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1_2023\"/>
    </mc:Choice>
  </mc:AlternateContent>
  <xr:revisionPtr revIDLastSave="0" documentId="13_ncr:1_{BAD87874-7648-4C88-BC84-FCDA290EC82A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6" uniqueCount="252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Q1 2022</t>
  </si>
  <si>
    <t>Összes vezetékes kiskereskedelmi internet előfizető</t>
  </si>
  <si>
    <t>Vállalati kötvények</t>
  </si>
  <si>
    <t>Q2 2022</t>
  </si>
  <si>
    <t>Q3 2022</t>
  </si>
  <si>
    <t>Q4 2022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Q1 2023</t>
  </si>
  <si>
    <t>Kapott kamat és osztalék</t>
  </si>
  <si>
    <t>TV bevételek*</t>
  </si>
  <si>
    <t>Egyéb vezetékes bevételek*</t>
  </si>
  <si>
    <t>Egyéb*</t>
  </si>
  <si>
    <t>*A 2022. évi értékek módosításra kerültek, mivel a video-on-demand szolgáltatásból származó bevételek az egyéb vezetékes bevételek közül a TV bevételek közé átsorolásra kerültek, amely jobban tükrözi a vezetékes szolgáltatásból származó bevételek megoszlását</t>
  </si>
  <si>
    <t>*A 2022. évi értékek módosításra kerültek, mivel a video-on-demand szolgáltatásból származó bevételek  átsorolásra kerültek, amely jobban tükrözi a vezetékes szolgáltatásból származó bevételek megoszlásá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25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 applyAlignment="1">
      <alignment horizontal="right" vertical="center"/>
    </xf>
    <xf numFmtId="169" fontId="132" fillId="0" borderId="71" xfId="53" applyNumberFormat="1" applyFont="1" applyFill="1" applyBorder="1" applyAlignment="1">
      <alignment horizontal="right"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169" fontId="132" fillId="0" borderId="70" xfId="53" applyNumberFormat="1" applyFont="1" applyFill="1" applyBorder="1" applyAlignment="1">
      <alignment horizontal="right" vertical="center"/>
    </xf>
    <xf numFmtId="169" fontId="130" fillId="0" borderId="16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169" fontId="132" fillId="0" borderId="16" xfId="53" applyNumberFormat="1" applyFont="1" applyFill="1" applyBorder="1"/>
    <xf numFmtId="169" fontId="132" fillId="0" borderId="71" xfId="53" applyNumberFormat="1" applyFont="1" applyFill="1" applyBorder="1"/>
    <xf numFmtId="37" fontId="132" fillId="5" borderId="0" xfId="53" applyNumberFormat="1" applyFont="1" applyFill="1"/>
    <xf numFmtId="169" fontId="131" fillId="0" borderId="16" xfId="0" applyNumberFormat="1" applyFont="1" applyFill="1" applyBorder="1" applyAlignment="1">
      <alignment horizontal="right" vertical="center"/>
    </xf>
    <xf numFmtId="37" fontId="132" fillId="5" borderId="66" xfId="53" applyNumberFormat="1" applyFont="1" applyFill="1" applyBorder="1"/>
    <xf numFmtId="169" fontId="130" fillId="0" borderId="16" xfId="53" applyNumberFormat="1" applyFont="1" applyFill="1" applyBorder="1"/>
    <xf numFmtId="169" fontId="130" fillId="9" borderId="12" xfId="32" applyNumberFormat="1" applyFont="1" applyFill="1" applyBorder="1" applyAlignment="1">
      <alignment horizontal="right" vertical="center"/>
    </xf>
    <xf numFmtId="169" fontId="134" fillId="0" borderId="16" xfId="0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71" fontId="132" fillId="0" borderId="0" xfId="53" applyNumberFormat="1" applyFont="1"/>
    <xf numFmtId="197" fontId="130" fillId="0" borderId="16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Fill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3" fillId="9" borderId="71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7" xfId="53" applyNumberFormat="1" applyFont="1" applyFill="1" applyBorder="1"/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Border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3" fillId="9" borderId="17" xfId="0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37" fontId="132" fillId="5" borderId="17" xfId="0" applyNumberFormat="1" applyFont="1" applyFill="1" applyBorder="1" applyAlignment="1">
      <alignment vertical="center"/>
    </xf>
    <xf numFmtId="0" fontId="132" fillId="5" borderId="17" xfId="0" applyFont="1" applyFill="1" applyBorder="1" applyAlignment="1">
      <alignment vertical="center"/>
    </xf>
    <xf numFmtId="0" fontId="132" fillId="5" borderId="19" xfId="0" applyFont="1" applyFill="1" applyBorder="1" applyAlignment="1">
      <alignment vertical="center"/>
    </xf>
    <xf numFmtId="0" fontId="132" fillId="5" borderId="18" xfId="0" applyFont="1" applyFill="1" applyBorder="1" applyAlignment="1">
      <alignment vertical="center"/>
    </xf>
    <xf numFmtId="37" fontId="133" fillId="9" borderId="17" xfId="0" applyNumberFormat="1" applyFont="1" applyFill="1" applyBorder="1" applyAlignment="1">
      <alignment vertical="center"/>
    </xf>
    <xf numFmtId="37" fontId="133" fillId="5" borderId="17" xfId="0" applyNumberFormat="1" applyFont="1" applyFill="1" applyBorder="1" applyAlignment="1">
      <alignment vertical="center"/>
    </xf>
    <xf numFmtId="37" fontId="133" fillId="9" borderId="19" xfId="0" applyNumberFormat="1" applyFont="1" applyFill="1" applyBorder="1" applyAlignment="1">
      <alignment vertical="center"/>
    </xf>
    <xf numFmtId="37" fontId="132" fillId="5" borderId="19" xfId="0" applyNumberFormat="1" applyFont="1" applyFill="1" applyBorder="1" applyAlignment="1">
      <alignment vertical="center"/>
    </xf>
    <xf numFmtId="37" fontId="132" fillId="0" borderId="17" xfId="0" applyNumberFormat="1" applyFont="1" applyBorder="1" applyAlignment="1">
      <alignment vertical="center"/>
    </xf>
    <xf numFmtId="0" fontId="131" fillId="0" borderId="0" xfId="32" applyFont="1" applyFill="1" applyAlignment="1">
      <alignment vertical="center"/>
    </xf>
    <xf numFmtId="0" fontId="130" fillId="0" borderId="0" xfId="0" applyFont="1" applyFill="1"/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Fill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3" fillId="9" borderId="18" xfId="0" applyNumberFormat="1" applyFont="1" applyFill="1" applyBorder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Fill="1" applyBorder="1" applyAlignment="1">
      <alignment vertical="center"/>
    </xf>
    <xf numFmtId="0" fontId="131" fillId="0" borderId="0" xfId="0" applyFont="1" applyFill="1"/>
    <xf numFmtId="171" fontId="133" fillId="7" borderId="19" xfId="53" applyNumberFormat="1" applyFont="1" applyFill="1" applyBorder="1"/>
    <xf numFmtId="171" fontId="133" fillId="7" borderId="17" xfId="53" applyNumberFormat="1" applyFont="1" applyFill="1" applyBorder="1" applyAlignment="1">
      <alignment horizontal="left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Fill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Fill="1" applyBorder="1"/>
    <xf numFmtId="37" fontId="130" fillId="5" borderId="17" xfId="33" applyNumberFormat="1" applyFont="1" applyFill="1" applyBorder="1"/>
    <xf numFmtId="37" fontId="130" fillId="0" borderId="11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Fill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Fill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Fill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Fill="1" applyBorder="1"/>
    <xf numFmtId="172" fontId="130" fillId="0" borderId="11" xfId="31" applyNumberFormat="1" applyFont="1" applyFill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Fill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Fill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Fill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Fill="1" applyBorder="1" applyAlignment="1">
      <alignment vertical="center"/>
    </xf>
    <xf numFmtId="172" fontId="133" fillId="0" borderId="61" xfId="37" applyNumberFormat="1" applyFont="1" applyFill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Fill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72" fontId="134" fillId="0" borderId="84" xfId="37" applyNumberFormat="1" applyFont="1" applyFill="1" applyBorder="1" applyAlignment="1">
      <alignment horizontal="right"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Fill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Fill="1" applyBorder="1" applyAlignment="1">
      <alignment horizontal="right" indent="1"/>
    </xf>
    <xf numFmtId="169" fontId="130" fillId="0" borderId="61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Fill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Fill="1" applyBorder="1" applyAlignment="1">
      <alignment horizontal="right" indent="1"/>
    </xf>
    <xf numFmtId="0" fontId="130" fillId="0" borderId="68" xfId="30" applyFont="1" applyBorder="1"/>
    <xf numFmtId="0" fontId="131" fillId="0" borderId="61" xfId="30" applyFont="1" applyFill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0" xfId="31" applyFont="1" applyFill="1" applyBorder="1"/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69" fontId="132" fillId="0" borderId="94" xfId="53" applyNumberFormat="1" applyFont="1" applyFill="1" applyBorder="1" applyAlignment="1">
      <alignment horizontal="right" vertical="center"/>
    </xf>
    <xf numFmtId="169" fontId="132" fillId="0" borderId="10" xfId="53" applyNumberFormat="1" applyFont="1" applyFill="1" applyBorder="1" applyAlignment="1">
      <alignment horizontal="right" vertical="center"/>
    </xf>
    <xf numFmtId="169" fontId="142" fillId="0" borderId="16" xfId="53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37" fontId="132" fillId="5" borderId="18" xfId="37" applyNumberFormat="1" applyFont="1" applyFill="1" applyBorder="1" applyAlignment="1">
      <alignment vertical="center"/>
    </xf>
    <xf numFmtId="0" fontId="143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0" fillId="0" borderId="0" xfId="0" applyNumberFormat="1" applyFont="1" applyAlignment="1">
      <alignment vertical="top"/>
    </xf>
    <xf numFmtId="171" fontId="132" fillId="5" borderId="0" xfId="0" applyNumberFormat="1" applyFont="1" applyFill="1" applyBorder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0" fontId="146" fillId="0" borderId="0" xfId="0" applyFont="1"/>
    <xf numFmtId="169" fontId="144" fillId="5" borderId="66" xfId="53" applyNumberFormat="1" applyFont="1" applyFill="1" applyBorder="1"/>
    <xf numFmtId="37" fontId="130" fillId="5" borderId="0" xfId="33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Fill="1" applyBorder="1" applyAlignment="1">
      <alignment horizontal="right" vertical="center"/>
    </xf>
    <xf numFmtId="172" fontId="130" fillId="0" borderId="95" xfId="37" applyNumberFormat="1" applyFont="1" applyFill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169" fontId="135" fillId="0" borderId="16" xfId="0" applyNumberFormat="1" applyFont="1" applyFill="1" applyBorder="1" applyAlignment="1">
      <alignment horizontal="right" vertical="center"/>
    </xf>
    <xf numFmtId="169" fontId="147" fillId="0" borderId="16" xfId="53" applyNumberFormat="1" applyFont="1" applyFill="1" applyBorder="1" applyAlignment="1">
      <alignment horizontal="right" vertical="center"/>
    </xf>
    <xf numFmtId="169" fontId="148" fillId="9" borderId="11" xfId="32" applyNumberFormat="1" applyFont="1" applyFill="1" applyBorder="1" applyAlignment="1">
      <alignment horizontal="right" vertical="center"/>
    </xf>
    <xf numFmtId="169" fontId="148" fillId="9" borderId="16" xfId="32" applyNumberFormat="1" applyFont="1" applyFill="1" applyBorder="1" applyAlignment="1">
      <alignment horizontal="right" vertical="center"/>
    </xf>
    <xf numFmtId="169" fontId="147" fillId="0" borderId="71" xfId="53" applyNumberFormat="1" applyFont="1" applyFill="1" applyBorder="1" applyAlignment="1">
      <alignment horizontal="right" vertical="center"/>
    </xf>
    <xf numFmtId="172" fontId="147" fillId="0" borderId="61" xfId="37" applyNumberFormat="1" applyFont="1" applyFill="1" applyBorder="1" applyAlignment="1">
      <alignment horizontal="right" vertical="center"/>
    </xf>
    <xf numFmtId="172" fontId="148" fillId="0" borderId="61" xfId="37" applyNumberFormat="1" applyFont="1" applyFill="1" applyBorder="1" applyAlignment="1">
      <alignment horizontal="right" vertical="center"/>
    </xf>
    <xf numFmtId="172" fontId="148" fillId="9" borderId="61" xfId="37" applyNumberFormat="1" applyFont="1" applyFill="1" applyBorder="1" applyAlignment="1">
      <alignment horizontal="right" vertical="center"/>
    </xf>
    <xf numFmtId="3" fontId="130" fillId="0" borderId="61" xfId="30" applyNumberFormat="1" applyFont="1" applyBorder="1" applyAlignment="1">
      <alignment horizontal="right" indent="1"/>
    </xf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1" fontId="130" fillId="0" borderId="61" xfId="30" applyNumberFormat="1" applyFont="1" applyBorder="1" applyAlignment="1">
      <alignment horizontal="right" indent="1"/>
    </xf>
    <xf numFmtId="169" fontId="130" fillId="0" borderId="65" xfId="30" applyNumberFormat="1" applyFont="1" applyBorder="1" applyAlignment="1">
      <alignment horizontal="right" indent="1"/>
    </xf>
    <xf numFmtId="3" fontId="147" fillId="0" borderId="61" xfId="30" applyNumberFormat="1" applyFont="1" applyFill="1" applyBorder="1" applyAlignment="1">
      <alignment horizontal="right" indent="1"/>
    </xf>
    <xf numFmtId="169" fontId="130" fillId="0" borderId="71" xfId="53" applyNumberFormat="1" applyFont="1" applyFill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7" borderId="0" xfId="32" applyFont="1" applyFill="1" applyBorder="1" applyAlignment="1">
      <alignment vertical="center"/>
    </xf>
    <xf numFmtId="0" fontId="131" fillId="10" borderId="17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0" fontId="149" fillId="0" borderId="0" xfId="0" applyFont="1"/>
    <xf numFmtId="3" fontId="149" fillId="5" borderId="61" xfId="30" applyNumberFormat="1" applyFont="1" applyFill="1" applyBorder="1" applyAlignment="1">
      <alignment horizontal="right" indent="1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30" fillId="0" borderId="70" xfId="53" applyNumberFormat="1" applyFont="1" applyFill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11" xfId="33" applyNumberFormat="1" applyFont="1" applyBorder="1" applyAlignment="1">
      <alignment horizontal="right" indent="1"/>
    </xf>
    <xf numFmtId="172" fontId="130" fillId="0" borderId="14" xfId="33" applyNumberFormat="1" applyFont="1" applyBorder="1" applyAlignment="1">
      <alignment horizontal="right" indent="1"/>
    </xf>
    <xf numFmtId="172" fontId="130" fillId="0" borderId="84" xfId="37" applyNumberFormat="1" applyFont="1" applyFill="1" applyBorder="1" applyAlignment="1">
      <alignment horizontal="right" vertical="center"/>
    </xf>
    <xf numFmtId="169" fontId="130" fillId="0" borderId="16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50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37" fontId="130" fillId="5" borderId="0" xfId="0" applyNumberFormat="1" applyFont="1" applyFill="1" applyBorder="1" applyAlignment="1">
      <alignment vertical="center"/>
    </xf>
    <xf numFmtId="169" fontId="130" fillId="0" borderId="0" xfId="53" applyNumberFormat="1" applyFont="1" applyFill="1" applyBorder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94" xfId="53" applyNumberFormat="1" applyFont="1" applyFill="1" applyBorder="1" applyAlignment="1">
      <alignment horizontal="right" vertical="center"/>
    </xf>
    <xf numFmtId="169" fontId="130" fillId="0" borderId="10" xfId="53" applyNumberFormat="1" applyFont="1" applyFill="1" applyBorder="1" applyAlignment="1">
      <alignment horizontal="right" vertical="center"/>
    </xf>
    <xf numFmtId="169" fontId="130" fillId="0" borderId="71" xfId="53" applyNumberFormat="1" applyFont="1" applyFill="1" applyBorder="1"/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Fill="1" applyBorder="1" applyAlignment="1">
      <alignment horizontal="left" vertical="center"/>
    </xf>
    <xf numFmtId="169" fontId="130" fillId="0" borderId="67" xfId="53" applyNumberFormat="1" applyFont="1" applyFill="1" applyBorder="1" applyAlignment="1">
      <alignment horizontal="right" vertical="center"/>
    </xf>
    <xf numFmtId="169" fontId="130" fillId="0" borderId="94" xfId="53" applyNumberFormat="1" applyFont="1" applyFill="1" applyBorder="1" applyAlignment="1">
      <alignment horizontal="left" vertical="center"/>
    </xf>
    <xf numFmtId="37" fontId="131" fillId="0" borderId="0" xfId="0" applyNumberFormat="1" applyFont="1" applyFill="1" applyAlignment="1">
      <alignment vertical="center"/>
    </xf>
    <xf numFmtId="169" fontId="147" fillId="0" borderId="16" xfId="53" applyNumberFormat="1" applyFont="1" applyBorder="1" applyAlignment="1">
      <alignment horizontal="right" vertical="center"/>
    </xf>
    <xf numFmtId="169" fontId="147" fillId="0" borderId="94" xfId="53" applyNumberFormat="1" applyFont="1" applyBorder="1" applyAlignment="1">
      <alignment horizontal="right" vertical="center"/>
    </xf>
    <xf numFmtId="0" fontId="147" fillId="5" borderId="0" xfId="0" applyFont="1" applyFill="1" applyAlignment="1">
      <alignment vertical="center"/>
    </xf>
    <xf numFmtId="0" fontId="147" fillId="5" borderId="5" xfId="0" applyFont="1" applyFill="1" applyBorder="1" applyAlignment="1">
      <alignment vertical="center"/>
    </xf>
    <xf numFmtId="3" fontId="147" fillId="0" borderId="61" xfId="30" applyNumberFormat="1" applyFont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  <xf numFmtId="0" fontId="151" fillId="0" borderId="0" xfId="0" applyFont="1" applyFill="1" applyAlignment="1">
      <alignment vertical="center"/>
    </xf>
    <xf numFmtId="0" fontId="130" fillId="0" borderId="0" xfId="0" applyFont="1" applyFill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Fill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52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90" zoomScaleNormal="9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97" sqref="C97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2" customFormat="1" ht="12" customHeight="1">
      <c r="A1" s="70" t="s">
        <v>2</v>
      </c>
      <c r="B1" s="64"/>
      <c r="C1" s="64"/>
      <c r="D1" s="391">
        <v>2022</v>
      </c>
      <c r="E1" s="392"/>
      <c r="F1" s="392"/>
      <c r="G1" s="393"/>
      <c r="H1" s="391">
        <v>2023</v>
      </c>
      <c r="I1" s="392"/>
      <c r="J1" s="392"/>
      <c r="K1" s="393"/>
    </row>
    <row r="2" spans="1:11" s="12" customFormat="1" ht="12" customHeight="1" thickBot="1">
      <c r="A2" s="71" t="s">
        <v>97</v>
      </c>
      <c r="B2" s="43"/>
      <c r="C2" s="43"/>
      <c r="D2" s="388"/>
      <c r="E2" s="389"/>
      <c r="F2" s="389"/>
      <c r="G2" s="390"/>
      <c r="H2" s="388"/>
      <c r="I2" s="389"/>
      <c r="J2" s="389"/>
      <c r="K2" s="390"/>
    </row>
    <row r="3" spans="1:11" s="12" customFormat="1" ht="12" customHeight="1">
      <c r="A3" s="71" t="s">
        <v>4</v>
      </c>
      <c r="B3" s="340"/>
      <c r="C3" s="340"/>
      <c r="D3" s="45" t="s">
        <v>93</v>
      </c>
      <c r="E3" s="45" t="s">
        <v>94</v>
      </c>
      <c r="F3" s="45" t="s">
        <v>95</v>
      </c>
      <c r="G3" s="45" t="s">
        <v>96</v>
      </c>
      <c r="H3" s="45" t="s">
        <v>93</v>
      </c>
      <c r="I3" s="45" t="s">
        <v>94</v>
      </c>
      <c r="J3" s="45" t="s">
        <v>95</v>
      </c>
      <c r="K3" s="45" t="s">
        <v>96</v>
      </c>
    </row>
    <row r="4" spans="1:11" s="12" customFormat="1" ht="12" customHeight="1">
      <c r="A4" s="71"/>
      <c r="B4" s="340"/>
      <c r="C4" s="340"/>
      <c r="D4" s="339"/>
      <c r="E4" s="339"/>
      <c r="F4" s="339"/>
      <c r="G4" s="339"/>
      <c r="H4" s="339"/>
      <c r="I4" s="339"/>
      <c r="J4" s="339"/>
      <c r="K4" s="339"/>
    </row>
    <row r="5" spans="1:11" s="12" customFormat="1" ht="12" customHeight="1">
      <c r="A5" s="72"/>
      <c r="B5" s="47"/>
      <c r="C5" s="47"/>
      <c r="D5" s="5"/>
      <c r="E5" s="5"/>
      <c r="F5" s="97"/>
      <c r="G5" s="97"/>
      <c r="H5" s="5"/>
      <c r="I5" s="5"/>
      <c r="J5" s="97"/>
      <c r="K5" s="97"/>
    </row>
    <row r="6" spans="1:11" s="12" customFormat="1" ht="12" customHeight="1">
      <c r="A6" s="72" t="s">
        <v>5</v>
      </c>
      <c r="B6" s="47"/>
      <c r="C6" s="47"/>
      <c r="D6" s="29"/>
      <c r="E6" s="29"/>
      <c r="F6" s="29"/>
      <c r="G6" s="29"/>
      <c r="H6" s="29"/>
      <c r="I6" s="29"/>
      <c r="J6" s="29"/>
      <c r="K6" s="29"/>
    </row>
    <row r="7" spans="1:11" ht="12" customHeight="1">
      <c r="A7" s="93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93"/>
      <c r="B8" s="6" t="s">
        <v>132</v>
      </c>
      <c r="C8" s="7"/>
      <c r="D8" s="24">
        <v>28284</v>
      </c>
      <c r="E8" s="24">
        <v>28727</v>
      </c>
      <c r="F8" s="24">
        <v>29522</v>
      </c>
      <c r="G8" s="357">
        <v>28670</v>
      </c>
      <c r="H8" s="357">
        <v>29483</v>
      </c>
      <c r="I8" s="24"/>
      <c r="J8" s="8"/>
      <c r="K8" s="349"/>
    </row>
    <row r="9" spans="1:11" ht="12" customHeight="1">
      <c r="A9" s="93"/>
      <c r="B9" s="6" t="s">
        <v>195</v>
      </c>
      <c r="C9" s="7"/>
      <c r="D9" s="24">
        <v>3086</v>
      </c>
      <c r="E9" s="24">
        <v>2979</v>
      </c>
      <c r="F9" s="24">
        <v>3080</v>
      </c>
      <c r="G9" s="357">
        <v>3137</v>
      </c>
      <c r="H9" s="357">
        <v>2911</v>
      </c>
      <c r="I9" s="24"/>
      <c r="J9" s="8"/>
      <c r="K9" s="349"/>
    </row>
    <row r="10" spans="1:11" ht="12" customHeight="1">
      <c r="A10" s="93"/>
      <c r="B10" s="6" t="s">
        <v>6</v>
      </c>
      <c r="C10" s="7"/>
      <c r="D10" s="24">
        <v>33594</v>
      </c>
      <c r="E10" s="24">
        <v>35777</v>
      </c>
      <c r="F10" s="24">
        <v>38532</v>
      </c>
      <c r="G10" s="357">
        <v>39157</v>
      </c>
      <c r="H10" s="357">
        <v>41360</v>
      </c>
      <c r="I10" s="24"/>
      <c r="J10" s="8"/>
      <c r="K10" s="349"/>
    </row>
    <row r="11" spans="1:11" ht="12" customHeight="1">
      <c r="A11" s="93"/>
      <c r="B11" s="6" t="s">
        <v>108</v>
      </c>
      <c r="C11" s="7"/>
      <c r="D11" s="24">
        <v>6185</v>
      </c>
      <c r="E11" s="24">
        <v>6017</v>
      </c>
      <c r="F11" s="24">
        <v>6115</v>
      </c>
      <c r="G11" s="357">
        <v>6165</v>
      </c>
      <c r="H11" s="357">
        <v>6232</v>
      </c>
      <c r="I11" s="24"/>
      <c r="J11" s="8"/>
      <c r="K11" s="349"/>
    </row>
    <row r="12" spans="1:11" ht="12" customHeight="1">
      <c r="A12" s="93"/>
      <c r="B12" s="6" t="s">
        <v>102</v>
      </c>
      <c r="C12" s="7"/>
      <c r="D12" s="24">
        <v>27052</v>
      </c>
      <c r="E12" s="24">
        <v>28506</v>
      </c>
      <c r="F12" s="24">
        <v>29700</v>
      </c>
      <c r="G12" s="357">
        <v>32913</v>
      </c>
      <c r="H12" s="357">
        <v>27971</v>
      </c>
      <c r="I12" s="24"/>
      <c r="J12" s="8"/>
      <c r="K12" s="349"/>
    </row>
    <row r="13" spans="1:11" ht="12" customHeight="1">
      <c r="A13" s="73"/>
      <c r="B13" s="4" t="s">
        <v>7</v>
      </c>
      <c r="C13" s="7"/>
      <c r="D13" s="338">
        <v>3355</v>
      </c>
      <c r="E13" s="338">
        <v>3339</v>
      </c>
      <c r="F13" s="338">
        <v>4583</v>
      </c>
      <c r="G13" s="358">
        <v>4703</v>
      </c>
      <c r="H13" s="358">
        <v>4349</v>
      </c>
      <c r="I13" s="338"/>
      <c r="J13" s="326"/>
      <c r="K13" s="350"/>
    </row>
    <row r="14" spans="1:11" ht="12" customHeight="1">
      <c r="A14" s="94"/>
      <c r="B14" s="95"/>
      <c r="C14" s="10"/>
      <c r="D14" s="5"/>
      <c r="E14" s="5"/>
      <c r="F14" s="5"/>
      <c r="G14" s="5"/>
      <c r="H14" s="5"/>
      <c r="I14" s="5"/>
      <c r="J14" s="5"/>
      <c r="K14" s="5"/>
    </row>
    <row r="15" spans="1:11" s="12" customFormat="1" ht="12" customHeight="1">
      <c r="A15" s="74"/>
      <c r="B15" s="48" t="s">
        <v>113</v>
      </c>
      <c r="C15" s="19"/>
      <c r="D15" s="49">
        <v>101556</v>
      </c>
      <c r="E15" s="49">
        <v>105345</v>
      </c>
      <c r="F15" s="49">
        <v>111532</v>
      </c>
      <c r="G15" s="49">
        <v>114745</v>
      </c>
      <c r="H15" s="49">
        <v>112306</v>
      </c>
      <c r="I15" s="49"/>
      <c r="J15" s="325"/>
      <c r="K15" s="49"/>
    </row>
    <row r="16" spans="1:11" s="2" customFormat="1" ht="12" customHeight="1">
      <c r="A16" s="93"/>
      <c r="B16" s="4"/>
      <c r="C16" s="4"/>
      <c r="D16" s="5"/>
      <c r="E16" s="5"/>
      <c r="F16" s="5"/>
      <c r="G16" s="5"/>
      <c r="H16" s="5"/>
      <c r="I16" s="5"/>
      <c r="J16" s="5"/>
      <c r="K16" s="5"/>
    </row>
    <row r="17" spans="1:11" ht="12" customHeight="1">
      <c r="A17" s="93"/>
      <c r="B17" s="14" t="s">
        <v>220</v>
      </c>
      <c r="C17" s="15"/>
      <c r="D17" s="24">
        <v>8863</v>
      </c>
      <c r="E17" s="24">
        <v>8723</v>
      </c>
      <c r="F17" s="24">
        <v>8717</v>
      </c>
      <c r="G17" s="357">
        <v>8643</v>
      </c>
      <c r="H17" s="24">
        <v>8831</v>
      </c>
      <c r="I17" s="24"/>
      <c r="J17" s="8"/>
      <c r="K17" s="349"/>
    </row>
    <row r="18" spans="1:11" ht="12" customHeight="1">
      <c r="A18" s="93"/>
      <c r="B18" s="14" t="s">
        <v>221</v>
      </c>
      <c r="C18" s="15"/>
      <c r="D18" s="24">
        <v>17442</v>
      </c>
      <c r="E18" s="24">
        <v>17982</v>
      </c>
      <c r="F18" s="24">
        <v>18663</v>
      </c>
      <c r="G18" s="357">
        <v>19458</v>
      </c>
      <c r="H18" s="24">
        <v>21047</v>
      </c>
      <c r="I18" s="24"/>
      <c r="J18" s="24"/>
      <c r="K18" s="349"/>
    </row>
    <row r="19" spans="1:11" ht="12" customHeight="1">
      <c r="A19" s="73"/>
      <c r="B19" s="382" t="s">
        <v>247</v>
      </c>
      <c r="C19" s="16"/>
      <c r="D19" s="323">
        <v>15345</v>
      </c>
      <c r="E19" s="323">
        <v>15630</v>
      </c>
      <c r="F19" s="323">
        <v>16050</v>
      </c>
      <c r="G19" s="380">
        <v>16120</v>
      </c>
      <c r="H19" s="24">
        <v>16978</v>
      </c>
      <c r="I19" s="24"/>
      <c r="J19" s="8"/>
      <c r="K19" s="349"/>
    </row>
    <row r="20" spans="1:11" ht="12" customHeight="1">
      <c r="A20" s="73"/>
      <c r="B20" s="14" t="s">
        <v>102</v>
      </c>
      <c r="C20" s="15"/>
      <c r="D20" s="353">
        <v>4452</v>
      </c>
      <c r="E20" s="353">
        <v>3608</v>
      </c>
      <c r="F20" s="353">
        <v>3566</v>
      </c>
      <c r="G20" s="353">
        <v>5274</v>
      </c>
      <c r="H20" s="353">
        <v>3830</v>
      </c>
      <c r="I20" s="24"/>
      <c r="J20" s="8"/>
      <c r="K20" s="349"/>
    </row>
    <row r="21" spans="1:11" ht="12" customHeight="1">
      <c r="A21" s="73"/>
      <c r="B21" s="14" t="s">
        <v>222</v>
      </c>
      <c r="C21" s="15"/>
      <c r="D21" s="353">
        <v>3222</v>
      </c>
      <c r="E21" s="353">
        <v>3314</v>
      </c>
      <c r="F21" s="353">
        <v>3333</v>
      </c>
      <c r="G21" s="353">
        <v>3357</v>
      </c>
      <c r="H21" s="353">
        <v>3381</v>
      </c>
      <c r="I21" s="24"/>
      <c r="J21" s="24"/>
      <c r="K21" s="349"/>
    </row>
    <row r="22" spans="1:11" ht="12" customHeight="1">
      <c r="A22" s="73"/>
      <c r="B22" s="4" t="s">
        <v>112</v>
      </c>
      <c r="C22" s="15"/>
      <c r="D22" s="24">
        <v>4885</v>
      </c>
      <c r="E22" s="24">
        <v>5178</v>
      </c>
      <c r="F22" s="24">
        <v>5512</v>
      </c>
      <c r="G22" s="357">
        <v>5396</v>
      </c>
      <c r="H22" s="24">
        <v>5067</v>
      </c>
      <c r="I22" s="24"/>
      <c r="J22" s="295"/>
      <c r="K22" s="349"/>
    </row>
    <row r="23" spans="1:11" ht="12" customHeight="1">
      <c r="A23" s="75"/>
      <c r="B23" s="383" t="s">
        <v>248</v>
      </c>
      <c r="C23" s="76"/>
      <c r="D23" s="326">
        <v>2675</v>
      </c>
      <c r="E23" s="326">
        <v>4015</v>
      </c>
      <c r="F23" s="326">
        <v>3571</v>
      </c>
      <c r="G23" s="381">
        <v>4025</v>
      </c>
      <c r="H23" s="338">
        <v>3950</v>
      </c>
      <c r="I23" s="338"/>
      <c r="J23" s="326"/>
      <c r="K23" s="350"/>
    </row>
    <row r="24" spans="1:11" ht="12" customHeight="1">
      <c r="A24" s="73"/>
      <c r="B24" s="4"/>
      <c r="C24" s="4"/>
      <c r="D24" s="5"/>
      <c r="E24" s="5"/>
      <c r="F24" s="5"/>
      <c r="G24" s="5"/>
      <c r="H24" s="5"/>
      <c r="I24" s="5"/>
      <c r="J24" s="5"/>
      <c r="K24" s="5"/>
    </row>
    <row r="25" spans="1:11" s="12" customFormat="1" ht="12" customHeight="1">
      <c r="A25" s="77"/>
      <c r="B25" s="51" t="s">
        <v>114</v>
      </c>
      <c r="C25" s="19"/>
      <c r="D25" s="49">
        <v>56884</v>
      </c>
      <c r="E25" s="49">
        <v>58450</v>
      </c>
      <c r="F25" s="49">
        <v>59412</v>
      </c>
      <c r="G25" s="49">
        <v>62273</v>
      </c>
      <c r="H25" s="49">
        <v>63084</v>
      </c>
      <c r="I25" s="49"/>
      <c r="J25" s="325"/>
      <c r="K25" s="49"/>
    </row>
    <row r="26" spans="1:11" s="12" customFormat="1" ht="12" customHeight="1">
      <c r="A26" s="98"/>
      <c r="B26" s="47"/>
      <c r="C26" s="47"/>
      <c r="D26" s="29"/>
      <c r="E26" s="29"/>
      <c r="F26" s="29"/>
      <c r="G26" s="29"/>
      <c r="H26" s="29"/>
      <c r="I26" s="29"/>
      <c r="J26" s="29"/>
      <c r="K26" s="29"/>
    </row>
    <row r="27" spans="1:11" s="12" customFormat="1" ht="12" customHeight="1">
      <c r="A27" s="78"/>
      <c r="B27" s="48" t="s">
        <v>8</v>
      </c>
      <c r="C27" s="19"/>
      <c r="D27" s="49">
        <v>15615</v>
      </c>
      <c r="E27" s="49">
        <v>18701</v>
      </c>
      <c r="F27" s="49">
        <v>19971</v>
      </c>
      <c r="G27" s="49">
        <v>22185</v>
      </c>
      <c r="H27" s="49">
        <v>20480</v>
      </c>
      <c r="I27" s="49"/>
      <c r="J27" s="49"/>
      <c r="K27" s="49"/>
    </row>
    <row r="28" spans="1:11" s="13" customFormat="1" ht="12" customHeight="1">
      <c r="A28" s="98"/>
      <c r="B28" s="47"/>
      <c r="C28" s="52"/>
      <c r="D28" s="29"/>
      <c r="E28" s="29"/>
      <c r="F28" s="29"/>
      <c r="G28" s="29"/>
      <c r="H28" s="29"/>
      <c r="I28" s="29"/>
      <c r="J28" s="29"/>
      <c r="K28" s="29"/>
    </row>
    <row r="29" spans="1:11" s="81" customFormat="1" ht="12" customHeight="1">
      <c r="A29" s="79" t="s">
        <v>9</v>
      </c>
      <c r="B29" s="11"/>
      <c r="C29" s="80"/>
      <c r="D29" s="50">
        <v>174055</v>
      </c>
      <c r="E29" s="50">
        <v>182496</v>
      </c>
      <c r="F29" s="50">
        <v>190915</v>
      </c>
      <c r="G29" s="50">
        <v>199203</v>
      </c>
      <c r="H29" s="50">
        <v>195870</v>
      </c>
      <c r="I29" s="50"/>
      <c r="J29" s="324"/>
      <c r="K29" s="50"/>
    </row>
    <row r="30" spans="1:11" ht="12" customHeight="1">
      <c r="A30" s="73"/>
      <c r="B30" s="4"/>
      <c r="C30" s="15"/>
      <c r="D30" s="5"/>
      <c r="E30" s="5"/>
      <c r="F30" s="5"/>
      <c r="G30" s="5"/>
      <c r="H30" s="5"/>
      <c r="I30" s="5"/>
      <c r="J30" s="5"/>
      <c r="K30" s="5"/>
    </row>
    <row r="31" spans="1:11" ht="12" customHeight="1">
      <c r="A31" s="82"/>
      <c r="C31" s="7" t="s">
        <v>223</v>
      </c>
      <c r="D31" s="24">
        <v>-6038</v>
      </c>
      <c r="E31" s="359">
        <v>-5801</v>
      </c>
      <c r="F31" s="24">
        <v>-5983</v>
      </c>
      <c r="G31" s="359">
        <v>-6151</v>
      </c>
      <c r="H31" s="24">
        <v>-5523</v>
      </c>
      <c r="I31" s="359"/>
      <c r="J31" s="8"/>
      <c r="K31" s="315"/>
    </row>
    <row r="32" spans="1:11" ht="12" customHeight="1">
      <c r="A32" s="82"/>
      <c r="C32" s="7" t="s">
        <v>232</v>
      </c>
      <c r="D32" s="24">
        <v>-11165</v>
      </c>
      <c r="E32" s="359">
        <v>-13418</v>
      </c>
      <c r="F32" s="24">
        <v>-13845</v>
      </c>
      <c r="G32" s="359">
        <v>-15908</v>
      </c>
      <c r="H32" s="24">
        <v>-14837</v>
      </c>
      <c r="I32" s="359"/>
      <c r="J32" s="8"/>
      <c r="K32" s="315"/>
    </row>
    <row r="33" spans="1:11" ht="12" customHeight="1">
      <c r="A33" s="83"/>
      <c r="C33" s="7" t="s">
        <v>101</v>
      </c>
      <c r="D33" s="24">
        <v>-1944</v>
      </c>
      <c r="E33" s="359">
        <v>-1954</v>
      </c>
      <c r="F33" s="24">
        <v>-1410</v>
      </c>
      <c r="G33" s="359">
        <v>-3902</v>
      </c>
      <c r="H33" s="24">
        <v>-2069</v>
      </c>
      <c r="I33" s="359"/>
      <c r="J33" s="8"/>
      <c r="K33" s="315"/>
    </row>
    <row r="34" spans="1:11" ht="12" customHeight="1">
      <c r="A34" s="83"/>
      <c r="C34" s="7" t="s">
        <v>100</v>
      </c>
      <c r="D34" s="24">
        <v>-6633</v>
      </c>
      <c r="E34" s="359">
        <v>-6564</v>
      </c>
      <c r="F34" s="24">
        <v>-6593</v>
      </c>
      <c r="G34" s="359">
        <v>-6457</v>
      </c>
      <c r="H34" s="24">
        <v>-6350</v>
      </c>
      <c r="I34" s="359"/>
      <c r="J34" s="8"/>
      <c r="K34" s="315"/>
    </row>
    <row r="35" spans="1:11" ht="12" customHeight="1">
      <c r="A35" s="83"/>
      <c r="C35" s="4" t="s">
        <v>109</v>
      </c>
      <c r="D35" s="24">
        <v>-47377</v>
      </c>
      <c r="E35" s="24">
        <v>-49268</v>
      </c>
      <c r="F35" s="24">
        <v>-52755</v>
      </c>
      <c r="G35" s="357">
        <v>-60985</v>
      </c>
      <c r="H35" s="24">
        <v>-53004</v>
      </c>
      <c r="I35" s="24"/>
      <c r="J35" s="8"/>
      <c r="K35" s="349"/>
    </row>
    <row r="36" spans="1:11" ht="12" customHeight="1">
      <c r="A36" s="84"/>
      <c r="B36" s="360" t="s">
        <v>10</v>
      </c>
      <c r="C36" s="360"/>
      <c r="D36" s="351">
        <v>-73157</v>
      </c>
      <c r="E36" s="351">
        <v>-77005</v>
      </c>
      <c r="F36" s="351">
        <v>-80586</v>
      </c>
      <c r="G36" s="351">
        <v>-93403</v>
      </c>
      <c r="H36" s="351">
        <v>-81783</v>
      </c>
      <c r="I36" s="351"/>
      <c r="J36" s="23"/>
      <c r="K36" s="351"/>
    </row>
    <row r="37" spans="1:11" ht="12" customHeight="1">
      <c r="A37" s="86" t="s">
        <v>103</v>
      </c>
      <c r="B37" s="48"/>
      <c r="C37" s="48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/>
      <c r="J37" s="53"/>
      <c r="K37" s="53"/>
    </row>
    <row r="38" spans="1:11" ht="12" customHeight="1">
      <c r="A38" s="83"/>
      <c r="B38" s="361"/>
      <c r="C38" s="361"/>
      <c r="D38" s="24"/>
      <c r="E38" s="24"/>
      <c r="F38" s="24"/>
      <c r="G38" s="24"/>
      <c r="H38" s="24"/>
      <c r="I38" s="24"/>
      <c r="J38" s="8"/>
      <c r="K38" s="8"/>
    </row>
    <row r="39" spans="1:11" ht="12" customHeight="1">
      <c r="A39" s="83"/>
      <c r="B39" s="7" t="s">
        <v>11</v>
      </c>
      <c r="C39" s="7"/>
      <c r="D39" s="24">
        <v>-18370</v>
      </c>
      <c r="E39" s="24">
        <v>-18824</v>
      </c>
      <c r="F39" s="24">
        <v>-20848</v>
      </c>
      <c r="G39" s="24">
        <v>-19247</v>
      </c>
      <c r="H39" s="24">
        <v>-19633</v>
      </c>
      <c r="I39" s="24"/>
      <c r="J39" s="8"/>
      <c r="K39" s="8"/>
    </row>
    <row r="40" spans="1:11" ht="12" customHeight="1">
      <c r="A40" s="83"/>
      <c r="B40" s="7" t="s">
        <v>159</v>
      </c>
      <c r="C40" s="7"/>
      <c r="D40" s="24">
        <v>-35369</v>
      </c>
      <c r="E40" s="24">
        <v>-35219</v>
      </c>
      <c r="F40" s="24">
        <v>-33890</v>
      </c>
      <c r="G40" s="24">
        <v>-34290</v>
      </c>
      <c r="H40" s="24">
        <v>-33582</v>
      </c>
      <c r="I40" s="24"/>
      <c r="J40" s="8"/>
      <c r="K40" s="24"/>
    </row>
    <row r="41" spans="1:11" ht="12" customHeight="1">
      <c r="A41" s="83"/>
      <c r="B41" s="7" t="s">
        <v>99</v>
      </c>
      <c r="C41" s="25"/>
      <c r="D41" s="24">
        <v>-7328</v>
      </c>
      <c r="E41" s="24">
        <v>-109</v>
      </c>
      <c r="F41" s="24">
        <v>-10</v>
      </c>
      <c r="G41" s="362">
        <v>0</v>
      </c>
      <c r="H41" s="24">
        <v>-7828</v>
      </c>
      <c r="I41" s="24"/>
      <c r="J41" s="8"/>
      <c r="K41" s="22"/>
    </row>
    <row r="42" spans="1:11" ht="12" customHeight="1">
      <c r="A42" s="83"/>
      <c r="B42" s="7" t="s">
        <v>239</v>
      </c>
      <c r="C42" s="25"/>
      <c r="D42" s="24">
        <v>0</v>
      </c>
      <c r="E42" s="24">
        <v>-12398</v>
      </c>
      <c r="F42" s="24">
        <v>-6476</v>
      </c>
      <c r="G42" s="362">
        <v>-5709</v>
      </c>
      <c r="H42" s="24">
        <v>-7210</v>
      </c>
      <c r="I42" s="24"/>
      <c r="J42" s="8"/>
      <c r="K42" s="22"/>
    </row>
    <row r="43" spans="1:11" ht="12" customHeight="1">
      <c r="A43" s="85"/>
      <c r="B43" s="374" t="s">
        <v>224</v>
      </c>
      <c r="C43" s="374"/>
      <c r="D43" s="338">
        <v>-17125</v>
      </c>
      <c r="E43" s="338">
        <v>-16938</v>
      </c>
      <c r="F43" s="338">
        <v>-18884</v>
      </c>
      <c r="G43" s="338">
        <v>-20527</v>
      </c>
      <c r="H43" s="338">
        <v>-22075</v>
      </c>
      <c r="I43" s="338"/>
      <c r="J43" s="9"/>
      <c r="K43" s="9"/>
    </row>
    <row r="44" spans="1:11" ht="12" customHeight="1">
      <c r="A44" s="83"/>
      <c r="B44" s="7"/>
      <c r="C44" s="7"/>
      <c r="D44" s="24"/>
      <c r="E44" s="24"/>
      <c r="F44" s="24"/>
      <c r="G44" s="24"/>
      <c r="H44" s="24"/>
      <c r="I44" s="24"/>
      <c r="J44" s="8"/>
      <c r="K44" s="8"/>
    </row>
    <row r="45" spans="1:11" s="12" customFormat="1" ht="12" customHeight="1">
      <c r="A45" s="86"/>
      <c r="B45" s="48" t="s">
        <v>12</v>
      </c>
      <c r="C45" s="48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/>
      <c r="J45" s="53"/>
      <c r="K45" s="56"/>
    </row>
    <row r="46" spans="1:11" s="13" customFormat="1" ht="12" customHeight="1">
      <c r="A46" s="87"/>
      <c r="B46" s="363"/>
      <c r="C46" s="363"/>
      <c r="D46" s="29"/>
      <c r="E46" s="29"/>
      <c r="F46" s="29"/>
      <c r="G46" s="29"/>
      <c r="H46" s="29"/>
      <c r="I46" s="29"/>
      <c r="J46" s="29"/>
      <c r="K46" s="29"/>
    </row>
    <row r="47" spans="1:11" s="12" customFormat="1" ht="12" customHeight="1">
      <c r="A47" s="83"/>
      <c r="B47" s="7" t="s">
        <v>13</v>
      </c>
      <c r="C47" s="25"/>
      <c r="D47" s="24">
        <v>4071</v>
      </c>
      <c r="E47" s="24">
        <v>683</v>
      </c>
      <c r="F47" s="24">
        <v>1085</v>
      </c>
      <c r="G47" s="362">
        <v>2382</v>
      </c>
      <c r="H47" s="24">
        <v>688</v>
      </c>
      <c r="I47" s="24"/>
      <c r="J47" s="8"/>
      <c r="K47" s="22"/>
    </row>
    <row r="48" spans="1:11" s="13" customFormat="1" ht="12" customHeight="1">
      <c r="A48" s="87"/>
      <c r="B48" s="363"/>
      <c r="C48" s="375"/>
      <c r="D48" s="364"/>
      <c r="E48" s="364"/>
      <c r="F48" s="364"/>
      <c r="G48" s="364"/>
      <c r="H48" s="364"/>
      <c r="I48" s="364"/>
      <c r="J48" s="54"/>
      <c r="K48" s="54"/>
    </row>
    <row r="49" spans="1:11" s="12" customFormat="1" ht="12" customHeight="1">
      <c r="A49" s="88" t="s">
        <v>14</v>
      </c>
      <c r="B49" s="365"/>
      <c r="C49" s="48"/>
      <c r="D49" s="366">
        <v>26777</v>
      </c>
      <c r="E49" s="366">
        <v>22686</v>
      </c>
      <c r="F49" s="366">
        <v>31306</v>
      </c>
      <c r="G49" s="366">
        <v>28409</v>
      </c>
      <c r="H49" s="366">
        <v>24447</v>
      </c>
      <c r="I49" s="366"/>
      <c r="J49" s="55"/>
      <c r="K49" s="55"/>
    </row>
    <row r="50" spans="1:11" s="12" customFormat="1" ht="12" customHeight="1">
      <c r="A50" s="82"/>
      <c r="B50" s="7"/>
      <c r="C50" s="7"/>
      <c r="D50" s="24"/>
      <c r="E50" s="24"/>
      <c r="F50" s="24"/>
      <c r="G50" s="24"/>
      <c r="H50" s="24"/>
      <c r="I50" s="24"/>
      <c r="J50" s="8"/>
      <c r="K50" s="8"/>
    </row>
    <row r="51" spans="1:11" s="12" customFormat="1" ht="12" customHeight="1">
      <c r="A51" s="82"/>
      <c r="B51" s="362"/>
      <c r="C51" s="376" t="s">
        <v>193</v>
      </c>
      <c r="D51" s="24">
        <v>154</v>
      </c>
      <c r="E51" s="24">
        <v>262</v>
      </c>
      <c r="F51" s="24">
        <v>118</v>
      </c>
      <c r="G51" s="24">
        <v>1054</v>
      </c>
      <c r="H51" s="24">
        <v>621</v>
      </c>
      <c r="I51" s="24"/>
      <c r="J51" s="8"/>
      <c r="K51" s="8"/>
    </row>
    <row r="52" spans="1:11" s="12" customFormat="1" ht="12" customHeight="1">
      <c r="A52" s="82"/>
      <c r="B52" s="362"/>
      <c r="C52" s="376" t="s">
        <v>194</v>
      </c>
      <c r="D52" s="24">
        <v>-3414</v>
      </c>
      <c r="E52" s="24">
        <v>-3544</v>
      </c>
      <c r="F52" s="24">
        <v>-4003</v>
      </c>
      <c r="G52" s="24">
        <v>-6635</v>
      </c>
      <c r="H52" s="24">
        <v>-6343</v>
      </c>
      <c r="I52" s="24"/>
      <c r="J52" s="8"/>
      <c r="K52" s="8"/>
    </row>
    <row r="53" spans="1:11" s="2" customFormat="1" ht="12" customHeight="1">
      <c r="A53" s="82"/>
      <c r="B53" s="377"/>
      <c r="C53" s="378" t="s">
        <v>225</v>
      </c>
      <c r="D53" s="367">
        <v>289</v>
      </c>
      <c r="E53" s="367">
        <v>-3231</v>
      </c>
      <c r="F53" s="367">
        <v>-4247</v>
      </c>
      <c r="G53" s="368">
        <v>-1612</v>
      </c>
      <c r="H53" s="367">
        <v>-2933</v>
      </c>
      <c r="I53" s="367"/>
      <c r="J53" s="293"/>
      <c r="K53" s="294"/>
    </row>
    <row r="54" spans="1:11" ht="12" customHeight="1">
      <c r="A54" s="83"/>
      <c r="B54" s="31" t="s">
        <v>15</v>
      </c>
      <c r="C54" s="31"/>
      <c r="D54" s="31">
        <v>-2971</v>
      </c>
      <c r="E54" s="31">
        <v>-6513</v>
      </c>
      <c r="F54" s="31">
        <v>-8132</v>
      </c>
      <c r="G54" s="31">
        <v>-7193</v>
      </c>
      <c r="H54" s="31">
        <v>-8655</v>
      </c>
      <c r="I54" s="31"/>
      <c r="J54" s="26"/>
      <c r="K54" s="26"/>
    </row>
    <row r="55" spans="1:11" ht="12" customHeight="1">
      <c r="A55" s="83"/>
      <c r="B55" s="7"/>
      <c r="C55" s="7"/>
      <c r="D55" s="24"/>
      <c r="E55" s="24"/>
      <c r="F55" s="24"/>
      <c r="G55" s="24"/>
      <c r="H55" s="24"/>
      <c r="I55" s="24"/>
      <c r="J55" s="8"/>
      <c r="K55" s="8"/>
    </row>
    <row r="56" spans="1:11" ht="12" customHeight="1">
      <c r="A56" s="85"/>
      <c r="B56" s="374" t="s">
        <v>226</v>
      </c>
      <c r="C56" s="374"/>
      <c r="D56" s="369">
        <v>26</v>
      </c>
      <c r="E56" s="369">
        <v>0</v>
      </c>
      <c r="F56" s="369">
        <v>0</v>
      </c>
      <c r="G56" s="369">
        <v>0</v>
      </c>
      <c r="H56" s="369">
        <v>0</v>
      </c>
      <c r="I56" s="369"/>
      <c r="J56" s="27"/>
      <c r="K56" s="27"/>
    </row>
    <row r="57" spans="1:11" ht="12" customHeight="1">
      <c r="A57" s="82"/>
      <c r="B57" s="7"/>
      <c r="C57" s="7"/>
      <c r="D57" s="5"/>
      <c r="E57" s="5"/>
      <c r="F57" s="5"/>
      <c r="G57" s="5"/>
      <c r="H57" s="5"/>
      <c r="I57" s="5"/>
      <c r="J57" s="5"/>
      <c r="K57" s="5"/>
    </row>
    <row r="58" spans="1:11" s="12" customFormat="1" ht="12" customHeight="1">
      <c r="A58" s="86" t="s">
        <v>16</v>
      </c>
      <c r="B58" s="48"/>
      <c r="C58" s="48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/>
      <c r="J58" s="56"/>
      <c r="K58" s="56"/>
    </row>
    <row r="59" spans="1:11" s="2" customFormat="1" ht="12" customHeight="1">
      <c r="A59" s="82"/>
      <c r="B59" s="7"/>
      <c r="C59" s="7"/>
      <c r="D59" s="24"/>
      <c r="E59" s="24"/>
      <c r="F59" s="24"/>
      <c r="G59" s="24"/>
      <c r="H59" s="24"/>
      <c r="I59" s="24"/>
      <c r="J59" s="8"/>
      <c r="K59" s="8"/>
    </row>
    <row r="60" spans="1:11" ht="12" customHeight="1">
      <c r="A60" s="83"/>
      <c r="B60" s="7" t="s">
        <v>17</v>
      </c>
      <c r="C60" s="7"/>
      <c r="D60" s="369">
        <v>-4490</v>
      </c>
      <c r="E60" s="369">
        <v>-4445</v>
      </c>
      <c r="F60" s="369">
        <v>-4686</v>
      </c>
      <c r="G60" s="369">
        <v>-3700</v>
      </c>
      <c r="H60" s="369">
        <v>-4017</v>
      </c>
      <c r="I60" s="369"/>
      <c r="J60" s="27"/>
      <c r="K60" s="27"/>
    </row>
    <row r="61" spans="1:11" ht="12" customHeight="1">
      <c r="A61" s="89"/>
      <c r="B61" s="360"/>
      <c r="C61" s="360"/>
      <c r="D61" s="24"/>
      <c r="E61" s="24"/>
      <c r="F61" s="24"/>
      <c r="G61" s="24"/>
      <c r="H61" s="24"/>
      <c r="I61" s="24"/>
      <c r="J61" s="8"/>
      <c r="K61" s="8"/>
    </row>
    <row r="62" spans="1:11" s="12" customFormat="1" ht="12" customHeight="1">
      <c r="A62" s="100" t="s">
        <v>18</v>
      </c>
      <c r="B62" s="59"/>
      <c r="C62" s="59"/>
      <c r="D62" s="58">
        <v>19342</v>
      </c>
      <c r="E62" s="58">
        <v>11728</v>
      </c>
      <c r="F62" s="58">
        <v>18488</v>
      </c>
      <c r="G62" s="58">
        <v>17516</v>
      </c>
      <c r="H62" s="58">
        <v>11775</v>
      </c>
      <c r="I62" s="58"/>
      <c r="J62" s="58"/>
      <c r="K62" s="58"/>
    </row>
    <row r="63" spans="1:11" ht="12" customHeight="1">
      <c r="A63" s="82"/>
      <c r="B63" s="7"/>
      <c r="C63" s="7"/>
      <c r="D63" s="5"/>
      <c r="E63" s="5"/>
      <c r="F63" s="5"/>
      <c r="G63" s="5"/>
      <c r="H63" s="5"/>
      <c r="I63" s="5"/>
      <c r="J63" s="5"/>
      <c r="K63" s="5"/>
    </row>
    <row r="64" spans="1:11" s="2" customFormat="1" ht="12" customHeight="1">
      <c r="A64" s="28" t="s">
        <v>236</v>
      </c>
      <c r="B64" s="7"/>
      <c r="C64" s="7"/>
      <c r="D64" s="31">
        <v>63</v>
      </c>
      <c r="E64" s="31">
        <v>7532</v>
      </c>
      <c r="F64" s="31">
        <v>7116</v>
      </c>
      <c r="G64" s="31">
        <v>-5926</v>
      </c>
      <c r="H64" s="31">
        <v>-5783</v>
      </c>
      <c r="I64" s="31"/>
      <c r="J64" s="26"/>
      <c r="K64" s="26"/>
    </row>
    <row r="65" spans="1:11" ht="12" customHeight="1">
      <c r="A65" s="28" t="s">
        <v>237</v>
      </c>
      <c r="B65" s="7"/>
      <c r="C65" s="7"/>
      <c r="D65" s="31">
        <v>80</v>
      </c>
      <c r="E65" s="31">
        <v>-72</v>
      </c>
      <c r="F65" s="31">
        <v>-54</v>
      </c>
      <c r="G65" s="31">
        <v>89</v>
      </c>
      <c r="H65" s="31">
        <v>96</v>
      </c>
      <c r="I65" s="31"/>
      <c r="J65" s="26"/>
      <c r="K65" s="26"/>
    </row>
    <row r="66" spans="1:11" s="12" customFormat="1" ht="12" customHeight="1">
      <c r="A66" s="61" t="s">
        <v>122</v>
      </c>
      <c r="B66" s="59"/>
      <c r="C66" s="59"/>
      <c r="D66" s="58">
        <v>143</v>
      </c>
      <c r="E66" s="58">
        <v>7460</v>
      </c>
      <c r="F66" s="58">
        <v>7062</v>
      </c>
      <c r="G66" s="58">
        <v>-5837</v>
      </c>
      <c r="H66" s="58">
        <v>-5687</v>
      </c>
      <c r="I66" s="58"/>
      <c r="J66" s="58"/>
      <c r="K66" s="58"/>
    </row>
    <row r="67" spans="1:11" s="12" customFormat="1" ht="12" customHeight="1">
      <c r="A67" s="60"/>
      <c r="B67" s="363"/>
      <c r="C67" s="363"/>
      <c r="D67" s="29"/>
      <c r="E67" s="29"/>
      <c r="F67" s="29"/>
      <c r="G67" s="29"/>
      <c r="H67" s="29"/>
      <c r="I67" s="29"/>
      <c r="J67" s="29"/>
      <c r="K67" s="29"/>
    </row>
    <row r="68" spans="1:11" s="12" customFormat="1">
      <c r="A68" s="61" t="s">
        <v>235</v>
      </c>
      <c r="B68" s="59"/>
      <c r="C68" s="59"/>
      <c r="D68" s="58">
        <v>19485</v>
      </c>
      <c r="E68" s="58">
        <v>19188</v>
      </c>
      <c r="F68" s="58">
        <v>25550</v>
      </c>
      <c r="G68" s="58">
        <v>11679</v>
      </c>
      <c r="H68" s="58">
        <v>6088</v>
      </c>
      <c r="I68" s="58"/>
      <c r="J68" s="57"/>
      <c r="K68" s="57"/>
    </row>
    <row r="69" spans="1:11">
      <c r="A69" s="90"/>
      <c r="B69" s="21"/>
      <c r="C69" s="21"/>
      <c r="D69" s="5"/>
      <c r="E69" s="5"/>
      <c r="F69" s="5"/>
      <c r="G69" s="5"/>
      <c r="H69" s="5"/>
      <c r="I69" s="5"/>
      <c r="J69" s="5"/>
      <c r="K69" s="5"/>
    </row>
    <row r="70" spans="1:11" ht="12.75" customHeight="1">
      <c r="A70" s="90" t="s">
        <v>18</v>
      </c>
      <c r="B70" s="21"/>
      <c r="C70" s="21"/>
      <c r="D70" s="29"/>
      <c r="E70" s="29"/>
      <c r="F70" s="29"/>
      <c r="G70" s="29"/>
      <c r="H70" s="29"/>
      <c r="I70" s="29"/>
      <c r="J70" s="322"/>
      <c r="K70" s="29"/>
    </row>
    <row r="71" spans="1:11">
      <c r="A71" s="90" t="s">
        <v>123</v>
      </c>
      <c r="B71" s="21"/>
      <c r="C71" s="21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/>
      <c r="J71" s="5"/>
      <c r="K71" s="5"/>
    </row>
    <row r="72" spans="1:11">
      <c r="A72" s="30" t="s">
        <v>19</v>
      </c>
      <c r="B72" s="370"/>
      <c r="C72" s="21"/>
      <c r="D72" s="31">
        <v>889</v>
      </c>
      <c r="E72" s="31">
        <v>1158</v>
      </c>
      <c r="F72" s="31">
        <v>1426</v>
      </c>
      <c r="G72" s="31">
        <v>647</v>
      </c>
      <c r="H72" s="31">
        <v>1256</v>
      </c>
      <c r="I72" s="31"/>
      <c r="J72" s="31"/>
      <c r="K72" s="31"/>
    </row>
    <row r="73" spans="1:11" s="12" customFormat="1" ht="13.5" thickBot="1">
      <c r="A73" s="101"/>
      <c r="B73" s="102"/>
      <c r="C73" s="102"/>
      <c r="D73" s="32">
        <v>19342</v>
      </c>
      <c r="E73" s="32">
        <v>11728</v>
      </c>
      <c r="F73" s="32">
        <v>18488</v>
      </c>
      <c r="G73" s="32">
        <v>17516</v>
      </c>
      <c r="H73" s="32">
        <v>11775</v>
      </c>
      <c r="I73" s="32"/>
      <c r="J73" s="32"/>
      <c r="K73" s="32"/>
    </row>
    <row r="74" spans="1:11" s="12" customFormat="1" ht="13.5" thickTop="1">
      <c r="A74" s="103"/>
      <c r="B74" s="47"/>
      <c r="C74" s="47"/>
      <c r="D74" s="5"/>
      <c r="E74" s="5"/>
      <c r="F74" s="5"/>
      <c r="G74" s="5"/>
      <c r="H74" s="5"/>
      <c r="I74" s="5"/>
      <c r="J74" s="33"/>
      <c r="K74" s="33"/>
    </row>
    <row r="75" spans="1:11" s="12" customFormat="1">
      <c r="A75" s="310" t="s">
        <v>1</v>
      </c>
      <c r="B75" s="59"/>
      <c r="C75" s="68"/>
      <c r="D75" s="58">
        <v>62146</v>
      </c>
      <c r="E75" s="58">
        <v>57905</v>
      </c>
      <c r="F75" s="58">
        <v>65196</v>
      </c>
      <c r="G75" s="58">
        <v>62699</v>
      </c>
      <c r="H75" s="58">
        <v>58029</v>
      </c>
      <c r="I75" s="58"/>
      <c r="J75" s="57"/>
      <c r="K75" s="57"/>
    </row>
    <row r="76" spans="1:11">
      <c r="A76" s="298" t="s">
        <v>134</v>
      </c>
      <c r="B76" s="18"/>
      <c r="C76" s="17"/>
      <c r="D76" s="296">
        <v>0.35704805952141566</v>
      </c>
      <c r="E76" s="296">
        <v>0.3143013775958835</v>
      </c>
      <c r="F76" s="296">
        <v>0.34149228714349317</v>
      </c>
      <c r="G76" s="296">
        <v>0.31474927586431933</v>
      </c>
      <c r="H76" s="296">
        <v>0.2962628273855108</v>
      </c>
      <c r="I76" s="296"/>
      <c r="J76" s="296"/>
      <c r="K76" s="296"/>
    </row>
    <row r="77" spans="1:11">
      <c r="A77" s="2"/>
      <c r="B77" s="2"/>
      <c r="C77" s="2"/>
      <c r="D77" s="297"/>
      <c r="E77" s="297"/>
      <c r="F77" s="297"/>
      <c r="G77" s="297"/>
      <c r="H77" s="297"/>
      <c r="I77" s="297"/>
      <c r="J77" s="297"/>
      <c r="K77" s="297"/>
    </row>
    <row r="78" spans="1:11" s="12" customFormat="1">
      <c r="A78" s="310" t="s">
        <v>139</v>
      </c>
      <c r="B78" s="59"/>
      <c r="C78" s="68"/>
      <c r="D78" s="58">
        <v>55815</v>
      </c>
      <c r="E78" s="58">
        <v>51395</v>
      </c>
      <c r="F78" s="58">
        <v>58578</v>
      </c>
      <c r="G78" s="58">
        <v>55725</v>
      </c>
      <c r="H78" s="58">
        <v>50821</v>
      </c>
      <c r="I78" s="58"/>
      <c r="J78" s="57"/>
      <c r="K78" s="57"/>
    </row>
    <row r="79" spans="1:11" s="106" customFormat="1">
      <c r="A79" s="105"/>
      <c r="B79" s="379"/>
      <c r="C79" s="91"/>
      <c r="D79" s="253"/>
      <c r="E79" s="253"/>
      <c r="F79" s="63"/>
      <c r="G79" s="253"/>
      <c r="H79" s="253"/>
      <c r="I79" s="253"/>
      <c r="J79" s="63"/>
      <c r="K79" s="253"/>
    </row>
    <row r="80" spans="1:11" s="12" customFormat="1">
      <c r="A80" s="107" t="s">
        <v>0</v>
      </c>
      <c r="B80" s="371"/>
      <c r="C80" s="64"/>
      <c r="D80" s="65" t="s">
        <v>197</v>
      </c>
      <c r="E80" s="65" t="s">
        <v>200</v>
      </c>
      <c r="F80" s="65" t="s">
        <v>201</v>
      </c>
      <c r="G80" s="65" t="s">
        <v>202</v>
      </c>
      <c r="H80" s="65" t="s">
        <v>245</v>
      </c>
      <c r="I80" s="65" t="s">
        <v>94</v>
      </c>
      <c r="J80" s="65" t="s">
        <v>95</v>
      </c>
      <c r="K80" s="65" t="s">
        <v>96</v>
      </c>
    </row>
    <row r="81" spans="1:11" s="12" customFormat="1">
      <c r="A81" s="108" t="s">
        <v>124</v>
      </c>
      <c r="B81" s="372"/>
      <c r="C81" s="43"/>
      <c r="D81" s="66"/>
      <c r="E81" s="66"/>
      <c r="F81" s="66"/>
      <c r="G81" s="66"/>
      <c r="H81" s="66"/>
      <c r="I81" s="66"/>
      <c r="J81" s="66"/>
      <c r="K81" s="66"/>
    </row>
    <row r="82" spans="1:11" s="12" customFormat="1">
      <c r="A82" s="109" t="s">
        <v>125</v>
      </c>
      <c r="B82" s="67"/>
      <c r="C82" s="34"/>
      <c r="D82" s="35"/>
      <c r="E82" s="36"/>
      <c r="F82" s="36"/>
      <c r="G82" s="36"/>
      <c r="H82" s="35"/>
      <c r="I82" s="36"/>
      <c r="J82" s="36"/>
      <c r="K82" s="36"/>
    </row>
    <row r="83" spans="1:11">
      <c r="D83" s="24"/>
      <c r="E83" s="24"/>
      <c r="F83" s="24"/>
      <c r="G83" s="24"/>
      <c r="H83" s="24"/>
      <c r="I83" s="24"/>
      <c r="J83" s="8"/>
      <c r="K83" s="8"/>
    </row>
    <row r="84" spans="1:11">
      <c r="A84" s="1" t="s">
        <v>234</v>
      </c>
      <c r="D84" s="24"/>
      <c r="E84" s="24"/>
      <c r="F84" s="24"/>
      <c r="G84" s="24"/>
      <c r="H84" s="24"/>
      <c r="I84" s="24"/>
      <c r="J84" s="8"/>
      <c r="K84" s="8"/>
    </row>
    <row r="85" spans="1:11">
      <c r="A85" s="4" t="s">
        <v>126</v>
      </c>
      <c r="B85" s="4"/>
      <c r="C85" s="4"/>
      <c r="D85" s="24">
        <v>18548</v>
      </c>
      <c r="E85" s="24">
        <v>15236</v>
      </c>
      <c r="F85" s="24">
        <v>21354</v>
      </c>
      <c r="G85" s="24">
        <v>13315</v>
      </c>
      <c r="H85" s="24">
        <v>7024</v>
      </c>
      <c r="I85" s="24"/>
      <c r="J85" s="24"/>
      <c r="K85" s="24"/>
    </row>
    <row r="86" spans="1:11" s="12" customFormat="1">
      <c r="A86" s="37" t="s">
        <v>127</v>
      </c>
      <c r="B86" s="373"/>
      <c r="C86" s="373"/>
      <c r="D86" s="31">
        <v>937</v>
      </c>
      <c r="E86" s="31">
        <v>3952</v>
      </c>
      <c r="F86" s="31">
        <v>4196</v>
      </c>
      <c r="G86" s="31">
        <v>-1636</v>
      </c>
      <c r="H86" s="31">
        <v>-936</v>
      </c>
      <c r="I86" s="31"/>
      <c r="J86" s="31"/>
      <c r="K86" s="31"/>
    </row>
    <row r="87" spans="1:11">
      <c r="A87" s="68"/>
      <c r="B87" s="68"/>
      <c r="C87" s="68"/>
      <c r="D87" s="69">
        <v>19485</v>
      </c>
      <c r="E87" s="69">
        <v>19188</v>
      </c>
      <c r="F87" s="69">
        <v>25550</v>
      </c>
      <c r="G87" s="69">
        <v>11679</v>
      </c>
      <c r="H87" s="69">
        <v>6088</v>
      </c>
      <c r="I87" s="69"/>
      <c r="J87" s="69"/>
      <c r="K87" s="69"/>
    </row>
    <row r="88" spans="1:11">
      <c r="A88" s="4"/>
      <c r="B88" s="4"/>
      <c r="C88" s="4"/>
      <c r="D88" s="24"/>
      <c r="E88" s="24"/>
      <c r="F88" s="24"/>
      <c r="G88" s="24"/>
      <c r="H88" s="24"/>
      <c r="I88" s="24"/>
      <c r="J88" s="8"/>
      <c r="K88" s="8"/>
    </row>
    <row r="89" spans="1:11">
      <c r="A89" s="4" t="s">
        <v>233</v>
      </c>
      <c r="B89" s="373"/>
      <c r="C89" s="321"/>
      <c r="D89" s="38">
        <v>18.510000000000002</v>
      </c>
      <c r="E89" s="38">
        <v>10.78</v>
      </c>
      <c r="F89" s="38">
        <v>17.72</v>
      </c>
      <c r="G89" s="38">
        <v>17.52</v>
      </c>
      <c r="H89" s="38">
        <v>10.93</v>
      </c>
      <c r="I89" s="38"/>
      <c r="J89" s="38"/>
      <c r="K89" s="38"/>
    </row>
    <row r="90" spans="1:11">
      <c r="D90" s="39"/>
      <c r="E90" s="39"/>
      <c r="H90" s="39"/>
      <c r="I90" s="39"/>
    </row>
    <row r="91" spans="1:11">
      <c r="A91" s="412" t="s">
        <v>250</v>
      </c>
      <c r="B91" s="92"/>
      <c r="C91" s="92"/>
    </row>
    <row r="92" spans="1:11">
      <c r="A92" s="314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C2"/>
    </sheetView>
  </sheetViews>
  <sheetFormatPr defaultColWidth="8.54296875" defaultRowHeight="12.5"/>
  <cols>
    <col min="1" max="2" width="8.54296875" style="288"/>
    <col min="3" max="3" width="49.453125" style="288" customWidth="1"/>
    <col min="4" max="16384" width="8.54296875" style="288"/>
  </cols>
  <sheetData>
    <row r="1" spans="1:11" ht="13">
      <c r="A1" s="405" t="s">
        <v>4</v>
      </c>
      <c r="B1" s="405"/>
      <c r="C1" s="406"/>
      <c r="D1" s="409">
        <v>2022</v>
      </c>
      <c r="E1" s="410"/>
      <c r="F1" s="410"/>
      <c r="G1" s="411"/>
      <c r="H1" s="409">
        <v>2023</v>
      </c>
      <c r="I1" s="410"/>
      <c r="J1" s="410"/>
      <c r="K1" s="411"/>
    </row>
    <row r="2" spans="1:11" ht="13">
      <c r="A2" s="407"/>
      <c r="B2" s="407"/>
      <c r="C2" s="408"/>
      <c r="D2" s="258" t="s">
        <v>178</v>
      </c>
      <c r="E2" s="258" t="s">
        <v>21</v>
      </c>
      <c r="F2" s="258" t="s">
        <v>179</v>
      </c>
      <c r="G2" s="258" t="s">
        <v>87</v>
      </c>
      <c r="H2" s="258" t="s">
        <v>178</v>
      </c>
      <c r="I2" s="258" t="s">
        <v>21</v>
      </c>
      <c r="J2" s="258" t="s">
        <v>179</v>
      </c>
      <c r="K2" s="258" t="s">
        <v>87</v>
      </c>
    </row>
    <row r="3" spans="1:11" ht="13">
      <c r="A3" s="259"/>
      <c r="B3" s="259"/>
      <c r="C3" s="260"/>
      <c r="D3" s="261"/>
      <c r="E3" s="261"/>
      <c r="F3" s="261"/>
      <c r="G3" s="261"/>
      <c r="H3" s="261"/>
      <c r="I3" s="261"/>
      <c r="J3" s="261"/>
      <c r="K3" s="261"/>
    </row>
    <row r="4" spans="1:11" ht="13">
      <c r="A4" s="259" t="s">
        <v>180</v>
      </c>
      <c r="B4" s="259"/>
      <c r="C4" s="260"/>
      <c r="D4" s="261"/>
      <c r="E4" s="261"/>
      <c r="F4" s="261"/>
      <c r="G4" s="261"/>
      <c r="H4" s="261"/>
      <c r="I4" s="261"/>
      <c r="J4" s="261"/>
      <c r="K4" s="261"/>
    </row>
    <row r="5" spans="1:11" ht="13">
      <c r="A5" s="259"/>
      <c r="B5" s="259"/>
      <c r="C5" s="260"/>
      <c r="D5" s="261"/>
      <c r="E5" s="261"/>
      <c r="F5" s="261"/>
      <c r="G5" s="261"/>
      <c r="H5" s="261"/>
      <c r="I5" s="261"/>
      <c r="J5" s="261"/>
      <c r="K5" s="261"/>
    </row>
    <row r="6" spans="1:11" ht="13">
      <c r="A6" s="262"/>
      <c r="B6" s="263" t="s">
        <v>181</v>
      </c>
      <c r="C6" s="264"/>
      <c r="D6" s="261">
        <v>40452</v>
      </c>
      <c r="E6" s="261">
        <v>85586</v>
      </c>
      <c r="F6" s="261">
        <v>67265</v>
      </c>
      <c r="G6" s="261">
        <v>67735</v>
      </c>
      <c r="H6" s="261">
        <v>85422</v>
      </c>
      <c r="I6" s="261"/>
      <c r="J6" s="261"/>
      <c r="K6" s="261"/>
    </row>
    <row r="7" spans="1:11" ht="13">
      <c r="A7" s="262"/>
      <c r="B7" s="263" t="s">
        <v>182</v>
      </c>
      <c r="C7" s="264"/>
      <c r="D7" s="261">
        <v>23597</v>
      </c>
      <c r="E7" s="261">
        <v>31357</v>
      </c>
      <c r="F7" s="261">
        <v>27463</v>
      </c>
      <c r="G7" s="261">
        <v>26738</v>
      </c>
      <c r="H7" s="261">
        <v>27856</v>
      </c>
      <c r="I7" s="261"/>
      <c r="J7" s="261"/>
      <c r="K7" s="261"/>
    </row>
    <row r="8" spans="1:11" ht="13">
      <c r="A8" s="262"/>
      <c r="B8" s="263" t="s">
        <v>183</v>
      </c>
      <c r="C8" s="264"/>
      <c r="D8" s="261">
        <v>56346</v>
      </c>
      <c r="E8" s="261">
        <v>12011</v>
      </c>
      <c r="F8" s="261">
        <v>12185</v>
      </c>
      <c r="G8" s="261">
        <v>11720</v>
      </c>
      <c r="H8" s="261">
        <v>11695</v>
      </c>
      <c r="I8" s="261"/>
      <c r="J8" s="261"/>
      <c r="K8" s="261"/>
    </row>
    <row r="9" spans="1:11" ht="13">
      <c r="A9" s="262"/>
      <c r="B9" s="263" t="s">
        <v>184</v>
      </c>
      <c r="C9" s="264"/>
      <c r="D9" s="261">
        <v>90557</v>
      </c>
      <c r="E9" s="261">
        <v>97204</v>
      </c>
      <c r="F9" s="261">
        <v>103245</v>
      </c>
      <c r="G9" s="261">
        <v>98061</v>
      </c>
      <c r="H9" s="261">
        <v>93342</v>
      </c>
      <c r="I9" s="261"/>
      <c r="J9" s="261"/>
      <c r="K9" s="261"/>
    </row>
    <row r="10" spans="1:11" ht="13">
      <c r="A10" s="262"/>
      <c r="B10" s="263" t="s">
        <v>185</v>
      </c>
      <c r="C10" s="264"/>
      <c r="D10" s="261">
        <v>111592</v>
      </c>
      <c r="E10" s="261">
        <v>111406</v>
      </c>
      <c r="F10" s="261">
        <v>115855</v>
      </c>
      <c r="G10" s="261">
        <v>114865</v>
      </c>
      <c r="H10" s="261">
        <v>115001</v>
      </c>
      <c r="I10" s="261"/>
      <c r="J10" s="261"/>
      <c r="K10" s="261"/>
    </row>
    <row r="11" spans="1:11" ht="13">
      <c r="A11" s="262"/>
      <c r="B11" s="263" t="s">
        <v>199</v>
      </c>
      <c r="C11" s="264"/>
      <c r="D11" s="261">
        <v>68294</v>
      </c>
      <c r="E11" s="261">
        <v>68373</v>
      </c>
      <c r="F11" s="261">
        <v>68452</v>
      </c>
      <c r="G11" s="261">
        <v>68531</v>
      </c>
      <c r="H11" s="261">
        <v>68612</v>
      </c>
      <c r="I11" s="261"/>
      <c r="J11" s="261"/>
      <c r="K11" s="261"/>
    </row>
    <row r="12" spans="1:11" ht="13">
      <c r="A12" s="262"/>
      <c r="B12" s="263" t="s">
        <v>186</v>
      </c>
      <c r="C12" s="264"/>
      <c r="D12" s="261">
        <v>107722</v>
      </c>
      <c r="E12" s="261">
        <v>106159</v>
      </c>
      <c r="F12" s="261">
        <v>104105</v>
      </c>
      <c r="G12" s="261">
        <v>103918</v>
      </c>
      <c r="H12" s="261">
        <v>101900</v>
      </c>
      <c r="I12" s="261"/>
      <c r="J12" s="261"/>
      <c r="K12" s="261"/>
    </row>
    <row r="13" spans="1:11" ht="13">
      <c r="A13" s="262"/>
      <c r="B13" s="265" t="s">
        <v>187</v>
      </c>
      <c r="C13" s="264"/>
      <c r="D13" s="261">
        <v>-11708</v>
      </c>
      <c r="E13" s="261">
        <v>-14247</v>
      </c>
      <c r="F13" s="261">
        <v>-9418</v>
      </c>
      <c r="G13" s="261">
        <v>-12861</v>
      </c>
      <c r="H13" s="261">
        <v>-9070</v>
      </c>
      <c r="I13" s="261"/>
      <c r="J13" s="261"/>
      <c r="K13" s="261"/>
    </row>
    <row r="14" spans="1:11" ht="13">
      <c r="A14" s="262"/>
      <c r="B14" s="265" t="s">
        <v>188</v>
      </c>
      <c r="C14" s="264"/>
      <c r="D14" s="261">
        <v>-10408</v>
      </c>
      <c r="E14" s="261">
        <v>-14358</v>
      </c>
      <c r="F14" s="261">
        <v>-11605</v>
      </c>
      <c r="G14" s="261">
        <v>-1789</v>
      </c>
      <c r="H14" s="261">
        <v>-5752</v>
      </c>
      <c r="I14" s="261"/>
      <c r="J14" s="261"/>
      <c r="K14" s="261"/>
    </row>
    <row r="15" spans="1:11" ht="13">
      <c r="A15" s="266" t="s">
        <v>189</v>
      </c>
      <c r="B15" s="267"/>
      <c r="C15" s="268"/>
      <c r="D15" s="269">
        <v>476444</v>
      </c>
      <c r="E15" s="269">
        <v>483491</v>
      </c>
      <c r="F15" s="269">
        <v>477547</v>
      </c>
      <c r="G15" s="269">
        <v>476918</v>
      </c>
      <c r="H15" s="269">
        <v>489006</v>
      </c>
      <c r="I15" s="269"/>
      <c r="J15" s="269"/>
      <c r="K15" s="269"/>
    </row>
    <row r="16" spans="1:11" ht="13">
      <c r="A16" s="270"/>
      <c r="B16" s="270"/>
      <c r="C16" s="264"/>
      <c r="D16" s="272"/>
      <c r="E16" s="272"/>
      <c r="F16" s="272"/>
      <c r="G16" s="272"/>
      <c r="H16" s="272"/>
      <c r="I16" s="272"/>
      <c r="J16" s="272"/>
      <c r="K16" s="272"/>
    </row>
    <row r="17" spans="1:11" ht="13">
      <c r="A17" s="274" t="s">
        <v>190</v>
      </c>
      <c r="B17" s="274"/>
      <c r="C17" s="313"/>
      <c r="D17" s="312">
        <v>252723</v>
      </c>
      <c r="E17" s="312">
        <v>251355</v>
      </c>
      <c r="F17" s="312">
        <v>250178</v>
      </c>
      <c r="G17" s="312">
        <v>247946</v>
      </c>
      <c r="H17" s="312">
        <v>243829</v>
      </c>
      <c r="I17" s="312"/>
      <c r="J17" s="312"/>
      <c r="K17" s="312"/>
    </row>
    <row r="18" spans="1:11" ht="13">
      <c r="A18" s="271"/>
      <c r="B18" s="271"/>
      <c r="C18" s="264"/>
    </row>
    <row r="19" spans="1:11" ht="13">
      <c r="A19" s="273" t="s">
        <v>191</v>
      </c>
      <c r="B19" s="274"/>
      <c r="C19" s="275"/>
      <c r="D19" s="311">
        <v>1.8852419447379147</v>
      </c>
      <c r="E19" s="311">
        <v>1.9235384217540927</v>
      </c>
      <c r="F19" s="311">
        <v>1.9088289138133649</v>
      </c>
      <c r="G19" s="311">
        <v>1.9234752728416671</v>
      </c>
      <c r="H19" s="311">
        <v>2.0055284646206974</v>
      </c>
      <c r="I19" s="311"/>
      <c r="J19" s="311"/>
      <c r="K19" s="311"/>
    </row>
    <row r="21" spans="1:11" ht="13">
      <c r="A21" s="306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90" zoomScaleNormal="9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B1" sqref="B1"/>
    </sheetView>
  </sheetViews>
  <sheetFormatPr defaultColWidth="9.26953125" defaultRowHeight="13"/>
  <cols>
    <col min="1" max="2" width="3.453125" style="138" customWidth="1"/>
    <col min="3" max="3" width="42.7265625" style="138" customWidth="1"/>
    <col min="4" max="4" width="11.7265625" style="111" customWidth="1"/>
    <col min="5" max="5" width="10.453125" style="111" customWidth="1"/>
    <col min="6" max="6" width="10.7265625" style="111" bestFit="1" customWidth="1"/>
    <col min="7" max="7" width="10.26953125" style="111" customWidth="1"/>
    <col min="8" max="8" width="11.7265625" style="111" customWidth="1"/>
    <col min="9" max="9" width="10.453125" style="111" customWidth="1"/>
    <col min="10" max="10" width="10.7265625" style="111" bestFit="1" customWidth="1"/>
    <col min="11" max="11" width="10.26953125" style="111" customWidth="1"/>
    <col min="12" max="16384" width="9.26953125" style="111"/>
  </cols>
  <sheetData>
    <row r="1" spans="1:11" s="143" customFormat="1" ht="12" customHeight="1">
      <c r="A1" s="110" t="s">
        <v>2</v>
      </c>
      <c r="B1" s="142"/>
      <c r="C1" s="142"/>
      <c r="D1" s="395">
        <v>2022</v>
      </c>
      <c r="E1" s="396"/>
      <c r="F1" s="396"/>
      <c r="G1" s="397"/>
      <c r="H1" s="395">
        <v>2023</v>
      </c>
      <c r="I1" s="396"/>
      <c r="J1" s="396"/>
      <c r="K1" s="397"/>
    </row>
    <row r="2" spans="1:11" s="143" customFormat="1" ht="12" customHeight="1" thickBot="1">
      <c r="A2" s="112" t="s">
        <v>20</v>
      </c>
      <c r="B2" s="113"/>
      <c r="C2" s="113"/>
      <c r="D2" s="398"/>
      <c r="E2" s="399"/>
      <c r="F2" s="399"/>
      <c r="G2" s="400"/>
      <c r="H2" s="398"/>
      <c r="I2" s="399"/>
      <c r="J2" s="399"/>
      <c r="K2" s="400"/>
    </row>
    <row r="3" spans="1:11" s="143" customFormat="1" ht="12" customHeight="1">
      <c r="A3" s="144" t="s">
        <v>4</v>
      </c>
      <c r="B3" s="114"/>
      <c r="C3" s="114"/>
      <c r="D3" s="115" t="s">
        <v>3</v>
      </c>
      <c r="E3" s="115" t="s">
        <v>21</v>
      </c>
      <c r="F3" s="115" t="s">
        <v>110</v>
      </c>
      <c r="G3" s="115" t="s">
        <v>87</v>
      </c>
      <c r="H3" s="115" t="s">
        <v>3</v>
      </c>
      <c r="I3" s="115" t="s">
        <v>21</v>
      </c>
      <c r="J3" s="115" t="s">
        <v>110</v>
      </c>
      <c r="K3" s="115" t="s">
        <v>87</v>
      </c>
    </row>
    <row r="4" spans="1:11" ht="12" customHeight="1">
      <c r="A4" s="116"/>
      <c r="B4" s="117"/>
      <c r="D4" s="118"/>
      <c r="F4" s="118"/>
      <c r="G4" s="118"/>
      <c r="H4" s="118"/>
      <c r="J4" s="118"/>
      <c r="K4" s="118"/>
    </row>
    <row r="5" spans="1:11" ht="12" customHeight="1">
      <c r="A5" s="122" t="s">
        <v>22</v>
      </c>
      <c r="B5" s="120"/>
      <c r="C5" s="120"/>
      <c r="D5" s="121"/>
      <c r="E5" s="121"/>
      <c r="F5" s="121"/>
      <c r="G5" s="121"/>
      <c r="H5" s="121"/>
      <c r="I5" s="121"/>
      <c r="J5" s="121"/>
      <c r="K5" s="121"/>
    </row>
    <row r="6" spans="1:11" ht="12" customHeight="1">
      <c r="A6" s="122"/>
      <c r="B6" s="120"/>
      <c r="C6" s="120"/>
      <c r="D6" s="123"/>
      <c r="E6" s="123"/>
      <c r="F6" s="123"/>
      <c r="G6" s="123"/>
      <c r="H6" s="123"/>
      <c r="I6" s="123"/>
      <c r="J6" s="123"/>
      <c r="K6" s="123"/>
    </row>
    <row r="7" spans="1:11" ht="12" customHeight="1">
      <c r="A7" s="122"/>
      <c r="B7" s="120" t="s">
        <v>23</v>
      </c>
      <c r="C7" s="120"/>
      <c r="D7" s="123"/>
      <c r="E7" s="123"/>
      <c r="F7" s="123"/>
      <c r="G7" s="123"/>
      <c r="H7" s="123"/>
      <c r="I7" s="123"/>
      <c r="J7" s="123"/>
      <c r="K7" s="123"/>
    </row>
    <row r="8" spans="1:11" ht="12" customHeight="1">
      <c r="A8" s="122"/>
      <c r="B8" s="120"/>
      <c r="C8" s="120"/>
      <c r="D8" s="121"/>
      <c r="E8" s="121"/>
      <c r="F8" s="121"/>
      <c r="G8" s="121"/>
      <c r="H8" s="121"/>
      <c r="I8" s="121"/>
      <c r="J8" s="121"/>
      <c r="K8" s="121"/>
    </row>
    <row r="9" spans="1:11" ht="12" customHeight="1">
      <c r="A9" s="122"/>
      <c r="B9" s="120"/>
      <c r="C9" s="120" t="s">
        <v>24</v>
      </c>
      <c r="D9" s="125">
        <v>11708</v>
      </c>
      <c r="E9" s="125">
        <v>14247</v>
      </c>
      <c r="F9" s="125">
        <v>9418</v>
      </c>
      <c r="G9" s="125">
        <v>12861</v>
      </c>
      <c r="H9" s="354">
        <v>9070</v>
      </c>
      <c r="I9" s="125"/>
      <c r="J9" s="125"/>
      <c r="K9" s="125"/>
    </row>
    <row r="10" spans="1:11" ht="12" customHeight="1">
      <c r="A10" s="122"/>
      <c r="B10" s="120"/>
      <c r="C10" s="120" t="s">
        <v>217</v>
      </c>
      <c r="D10" s="125">
        <v>149495</v>
      </c>
      <c r="E10" s="125">
        <v>157834</v>
      </c>
      <c r="F10" s="125">
        <v>164556</v>
      </c>
      <c r="G10" s="125">
        <v>171583</v>
      </c>
      <c r="H10" s="354">
        <v>168137</v>
      </c>
      <c r="I10" s="125"/>
      <c r="J10" s="125"/>
      <c r="K10" s="125"/>
    </row>
    <row r="11" spans="1:11" ht="12" customHeight="1">
      <c r="A11" s="122"/>
      <c r="B11" s="120"/>
      <c r="C11" s="120" t="s">
        <v>154</v>
      </c>
      <c r="D11" s="125">
        <v>9390</v>
      </c>
      <c r="E11" s="125">
        <v>8631</v>
      </c>
      <c r="F11" s="125">
        <v>8585</v>
      </c>
      <c r="G11" s="125">
        <v>11025</v>
      </c>
      <c r="H11" s="354">
        <v>10359</v>
      </c>
      <c r="I11" s="125"/>
      <c r="J11" s="125"/>
      <c r="K11" s="125"/>
    </row>
    <row r="12" spans="1:11" ht="12" customHeight="1">
      <c r="A12" s="122"/>
      <c r="B12" s="120"/>
      <c r="C12" s="120" t="s">
        <v>25</v>
      </c>
      <c r="D12" s="125">
        <v>10408</v>
      </c>
      <c r="E12" s="125">
        <v>14358</v>
      </c>
      <c r="F12" s="125">
        <v>11605</v>
      </c>
      <c r="G12" s="125">
        <v>1789</v>
      </c>
      <c r="H12" s="354">
        <v>5752</v>
      </c>
      <c r="I12" s="125"/>
      <c r="J12" s="125"/>
      <c r="K12" s="125"/>
    </row>
    <row r="13" spans="1:11" ht="12" customHeight="1">
      <c r="A13" s="122"/>
      <c r="B13" s="120"/>
      <c r="C13" s="120" t="s">
        <v>155</v>
      </c>
      <c r="D13" s="125">
        <v>22176</v>
      </c>
      <c r="E13" s="125">
        <v>22034</v>
      </c>
      <c r="F13" s="125">
        <v>21692</v>
      </c>
      <c r="G13" s="125">
        <v>18586</v>
      </c>
      <c r="H13" s="354">
        <v>21069</v>
      </c>
      <c r="I13" s="125"/>
      <c r="J13" s="125"/>
      <c r="K13" s="125"/>
    </row>
    <row r="14" spans="1:11" ht="12" customHeight="1">
      <c r="A14" s="122"/>
      <c r="B14" s="120"/>
      <c r="C14" s="120" t="s">
        <v>26</v>
      </c>
      <c r="D14" s="125">
        <v>1763</v>
      </c>
      <c r="E14" s="125">
        <v>377</v>
      </c>
      <c r="F14" s="125">
        <v>1883</v>
      </c>
      <c r="G14" s="125">
        <v>137</v>
      </c>
      <c r="H14" s="354">
        <v>2001</v>
      </c>
      <c r="I14" s="125"/>
      <c r="J14" s="125"/>
      <c r="K14" s="125"/>
    </row>
    <row r="15" spans="1:11" ht="12" customHeight="1">
      <c r="A15" s="122"/>
      <c r="B15" s="120"/>
      <c r="C15" s="120" t="s">
        <v>27</v>
      </c>
      <c r="D15" s="125">
        <v>20579</v>
      </c>
      <c r="E15" s="125">
        <v>16015</v>
      </c>
      <c r="F15" s="125">
        <v>19712</v>
      </c>
      <c r="G15" s="125">
        <v>25344</v>
      </c>
      <c r="H15" s="354">
        <v>28533</v>
      </c>
      <c r="I15" s="125"/>
      <c r="J15" s="125"/>
      <c r="K15" s="125"/>
    </row>
    <row r="16" spans="1:11" ht="12" customHeight="1">
      <c r="A16" s="126"/>
      <c r="B16" s="127"/>
      <c r="C16" s="128" t="s">
        <v>28</v>
      </c>
      <c r="D16" s="129">
        <v>30</v>
      </c>
      <c r="E16" s="129">
        <v>0</v>
      </c>
      <c r="F16" s="129">
        <v>0</v>
      </c>
      <c r="G16" s="129">
        <v>2</v>
      </c>
      <c r="H16" s="355">
        <v>1</v>
      </c>
      <c r="I16" s="129"/>
      <c r="J16" s="129"/>
      <c r="K16" s="129"/>
    </row>
    <row r="17" spans="1:11" ht="12" customHeight="1">
      <c r="A17" s="122"/>
      <c r="B17" s="120"/>
      <c r="C17" s="120"/>
      <c r="D17" s="125"/>
      <c r="E17" s="125"/>
      <c r="F17" s="125"/>
      <c r="G17" s="125"/>
      <c r="H17" s="125"/>
      <c r="I17" s="125"/>
      <c r="J17" s="125"/>
      <c r="K17" s="125"/>
    </row>
    <row r="18" spans="1:11" s="143" customFormat="1" ht="12" customHeight="1">
      <c r="A18" s="141"/>
      <c r="B18" s="130" t="s">
        <v>29</v>
      </c>
      <c r="C18" s="130"/>
      <c r="D18" s="131">
        <v>225549</v>
      </c>
      <c r="E18" s="131">
        <v>233496</v>
      </c>
      <c r="F18" s="131">
        <v>237451</v>
      </c>
      <c r="G18" s="131">
        <v>241327</v>
      </c>
      <c r="H18" s="131">
        <v>244922</v>
      </c>
      <c r="I18" s="131"/>
      <c r="J18" s="131"/>
      <c r="K18" s="131"/>
    </row>
    <row r="19" spans="1:11" ht="12" customHeight="1">
      <c r="A19" s="122"/>
      <c r="B19" s="120"/>
      <c r="C19" s="120"/>
      <c r="D19" s="125"/>
      <c r="E19" s="125"/>
      <c r="F19" s="125"/>
      <c r="G19" s="125"/>
      <c r="H19" s="125"/>
      <c r="I19" s="125"/>
      <c r="J19" s="125"/>
      <c r="K19" s="125"/>
    </row>
    <row r="20" spans="1:11" ht="12" customHeight="1">
      <c r="A20" s="122"/>
      <c r="B20" s="120" t="s">
        <v>30</v>
      </c>
      <c r="C20" s="120"/>
      <c r="D20" s="125"/>
      <c r="E20" s="125"/>
      <c r="F20" s="125"/>
      <c r="G20" s="125"/>
      <c r="H20" s="125"/>
      <c r="I20" s="125"/>
      <c r="J20" s="125"/>
      <c r="K20" s="125"/>
    </row>
    <row r="21" spans="1:11" ht="12" customHeight="1">
      <c r="A21" s="122"/>
      <c r="B21" s="120"/>
      <c r="C21" s="120"/>
      <c r="D21" s="125"/>
      <c r="E21" s="125"/>
      <c r="F21" s="125"/>
      <c r="G21" s="125"/>
      <c r="H21" s="125"/>
      <c r="I21" s="125"/>
      <c r="J21" s="125"/>
      <c r="K21" s="125"/>
    </row>
    <row r="22" spans="1:11" ht="12" customHeight="1">
      <c r="A22" s="122"/>
      <c r="B22" s="120"/>
      <c r="C22" s="120" t="s">
        <v>31</v>
      </c>
      <c r="D22" s="125">
        <v>437777</v>
      </c>
      <c r="E22" s="125">
        <v>450397</v>
      </c>
      <c r="F22" s="125">
        <v>469683</v>
      </c>
      <c r="G22" s="125">
        <v>475708</v>
      </c>
      <c r="H22" s="125">
        <v>471913</v>
      </c>
      <c r="I22" s="125"/>
      <c r="J22" s="125"/>
      <c r="K22" s="125"/>
    </row>
    <row r="23" spans="1:11" ht="12" customHeight="1">
      <c r="A23" s="122"/>
      <c r="B23" s="120"/>
      <c r="C23" s="120" t="s">
        <v>135</v>
      </c>
      <c r="D23" s="125">
        <v>123409</v>
      </c>
      <c r="E23" s="125">
        <v>126469</v>
      </c>
      <c r="F23" s="125">
        <v>123075</v>
      </c>
      <c r="G23" s="125">
        <v>123739</v>
      </c>
      <c r="H23" s="125">
        <v>128297</v>
      </c>
      <c r="I23" s="125"/>
      <c r="J23" s="125"/>
      <c r="K23" s="125"/>
    </row>
    <row r="24" spans="1:11" ht="13.5" customHeight="1">
      <c r="A24" s="122"/>
      <c r="B24" s="120"/>
      <c r="C24" s="132" t="s">
        <v>218</v>
      </c>
      <c r="D24" s="125">
        <v>337917</v>
      </c>
      <c r="E24" s="125">
        <v>330643</v>
      </c>
      <c r="F24" s="125">
        <v>328714</v>
      </c>
      <c r="G24" s="125">
        <v>332185</v>
      </c>
      <c r="H24" s="125">
        <v>326128</v>
      </c>
      <c r="I24" s="125"/>
      <c r="J24" s="125"/>
      <c r="K24" s="125"/>
    </row>
    <row r="25" spans="1:11" ht="13.5" customHeight="1">
      <c r="A25" s="122"/>
      <c r="B25" s="120"/>
      <c r="C25" s="132" t="s">
        <v>133</v>
      </c>
      <c r="D25" s="125">
        <v>212713</v>
      </c>
      <c r="E25" s="125">
        <v>212713</v>
      </c>
      <c r="F25" s="125">
        <v>212713</v>
      </c>
      <c r="G25" s="125">
        <v>212713</v>
      </c>
      <c r="H25" s="125">
        <v>212713</v>
      </c>
      <c r="I25" s="125"/>
      <c r="J25" s="125"/>
      <c r="K25" s="125"/>
    </row>
    <row r="26" spans="1:11" ht="12" customHeight="1">
      <c r="A26" s="122"/>
      <c r="B26" s="120"/>
      <c r="C26" s="120" t="s">
        <v>32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/>
      <c r="J26" s="125"/>
      <c r="K26" s="125"/>
    </row>
    <row r="27" spans="1:11" ht="12" customHeight="1">
      <c r="A27" s="122"/>
      <c r="B27" s="120"/>
      <c r="C27" s="120" t="s">
        <v>33</v>
      </c>
      <c r="D27" s="125">
        <v>127</v>
      </c>
      <c r="E27" s="125">
        <v>659</v>
      </c>
      <c r="F27" s="125">
        <v>692</v>
      </c>
      <c r="G27" s="125">
        <v>742</v>
      </c>
      <c r="H27" s="125">
        <v>128</v>
      </c>
      <c r="I27" s="125"/>
      <c r="J27" s="125"/>
      <c r="K27" s="125"/>
    </row>
    <row r="28" spans="1:11" ht="12" customHeight="1">
      <c r="A28" s="122"/>
      <c r="B28" s="120"/>
      <c r="C28" s="120" t="s">
        <v>156</v>
      </c>
      <c r="D28" s="125">
        <v>18676</v>
      </c>
      <c r="E28" s="125">
        <v>19365</v>
      </c>
      <c r="F28" s="125">
        <v>19435</v>
      </c>
      <c r="G28" s="125">
        <v>22806</v>
      </c>
      <c r="H28" s="125">
        <v>22269</v>
      </c>
      <c r="I28" s="125"/>
      <c r="J28" s="125"/>
      <c r="K28" s="125"/>
    </row>
    <row r="29" spans="1:11" ht="12" customHeight="1">
      <c r="A29" s="122"/>
      <c r="B29" s="120"/>
      <c r="C29" s="133" t="s">
        <v>34</v>
      </c>
      <c r="D29" s="125">
        <v>23362</v>
      </c>
      <c r="E29" s="125">
        <v>33820</v>
      </c>
      <c r="F29" s="125">
        <v>42454</v>
      </c>
      <c r="G29" s="125">
        <v>35519</v>
      </c>
      <c r="H29" s="125">
        <v>29091</v>
      </c>
      <c r="I29" s="125"/>
      <c r="J29" s="125"/>
      <c r="K29" s="125"/>
    </row>
    <row r="30" spans="1:11" ht="12" customHeight="1">
      <c r="A30" s="122"/>
      <c r="B30" s="120"/>
      <c r="C30" s="133" t="s">
        <v>155</v>
      </c>
      <c r="D30" s="125">
        <v>3552</v>
      </c>
      <c r="E30" s="125">
        <v>3994</v>
      </c>
      <c r="F30" s="125">
        <v>3914</v>
      </c>
      <c r="G30" s="125">
        <v>3960</v>
      </c>
      <c r="H30" s="125">
        <v>3479</v>
      </c>
      <c r="I30" s="125"/>
      <c r="J30" s="125"/>
      <c r="K30" s="125"/>
    </row>
    <row r="31" spans="1:11" ht="12" customHeight="1">
      <c r="A31" s="126"/>
      <c r="B31" s="127"/>
      <c r="C31" s="134" t="s">
        <v>136</v>
      </c>
      <c r="D31" s="129">
        <v>7152</v>
      </c>
      <c r="E31" s="129">
        <v>7287</v>
      </c>
      <c r="F31" s="129">
        <v>7649</v>
      </c>
      <c r="G31" s="129">
        <v>7718</v>
      </c>
      <c r="H31" s="129">
        <v>7927</v>
      </c>
      <c r="I31" s="129"/>
      <c r="J31" s="129"/>
      <c r="K31" s="129"/>
    </row>
    <row r="32" spans="1:11" ht="12" customHeight="1">
      <c r="A32" s="122"/>
      <c r="B32" s="120"/>
      <c r="C32" s="120"/>
      <c r="D32" s="125"/>
      <c r="E32" s="125"/>
      <c r="F32" s="125"/>
      <c r="G32" s="125"/>
      <c r="H32" s="125"/>
      <c r="I32" s="125"/>
      <c r="J32" s="125"/>
      <c r="K32" s="125"/>
    </row>
    <row r="33" spans="1:11" s="143" customFormat="1" ht="12" customHeight="1">
      <c r="A33" s="141"/>
      <c r="B33" s="130" t="s">
        <v>35</v>
      </c>
      <c r="C33" s="130"/>
      <c r="D33" s="131">
        <v>1164685</v>
      </c>
      <c r="E33" s="131">
        <v>1185347</v>
      </c>
      <c r="F33" s="131">
        <v>1208329</v>
      </c>
      <c r="G33" s="131">
        <v>1215090</v>
      </c>
      <c r="H33" s="131">
        <v>1201945</v>
      </c>
      <c r="I33" s="131"/>
      <c r="J33" s="131"/>
      <c r="K33" s="131"/>
    </row>
    <row r="34" spans="1:11" s="143" customFormat="1" ht="12" customHeight="1">
      <c r="A34" s="119"/>
      <c r="B34" s="124"/>
      <c r="C34" s="124"/>
      <c r="D34" s="145"/>
      <c r="E34" s="145"/>
      <c r="F34" s="145"/>
      <c r="G34" s="145"/>
      <c r="H34" s="145"/>
      <c r="I34" s="145"/>
      <c r="J34" s="145"/>
      <c r="K34" s="145"/>
    </row>
    <row r="35" spans="1:11" s="143" customFormat="1" ht="12" customHeight="1" thickBot="1">
      <c r="A35" s="135" t="s">
        <v>36</v>
      </c>
      <c r="B35" s="136"/>
      <c r="C35" s="136"/>
      <c r="D35" s="137">
        <v>1390234</v>
      </c>
      <c r="E35" s="137">
        <v>1418843</v>
      </c>
      <c r="F35" s="137">
        <v>1445780</v>
      </c>
      <c r="G35" s="137">
        <v>1456417</v>
      </c>
      <c r="H35" s="137">
        <v>1446867</v>
      </c>
      <c r="I35" s="137"/>
      <c r="J35" s="137"/>
      <c r="K35" s="137"/>
    </row>
    <row r="36" spans="1:11" ht="12" customHeight="1" thickTop="1">
      <c r="A36" s="122"/>
      <c r="B36" s="120"/>
      <c r="C36" s="120"/>
      <c r="D36" s="125"/>
      <c r="E36" s="125"/>
      <c r="F36" s="125"/>
      <c r="G36" s="125"/>
      <c r="H36" s="125"/>
      <c r="I36" s="125"/>
      <c r="J36" s="125"/>
      <c r="K36" s="125"/>
    </row>
    <row r="37" spans="1:11" ht="12" customHeight="1">
      <c r="A37" s="122" t="s">
        <v>37</v>
      </c>
      <c r="B37" s="120"/>
      <c r="C37" s="120"/>
      <c r="D37" s="125"/>
      <c r="E37" s="125"/>
      <c r="F37" s="125"/>
      <c r="G37" s="125"/>
      <c r="H37" s="125"/>
      <c r="I37" s="125"/>
      <c r="J37" s="125"/>
      <c r="K37" s="125"/>
    </row>
    <row r="38" spans="1:11" ht="12" customHeight="1">
      <c r="A38" s="122"/>
      <c r="B38" s="120"/>
      <c r="C38" s="120"/>
      <c r="D38" s="125"/>
      <c r="E38" s="125"/>
      <c r="F38" s="125"/>
      <c r="G38" s="125"/>
      <c r="H38" s="125"/>
      <c r="I38" s="125"/>
      <c r="J38" s="125"/>
      <c r="K38" s="125"/>
    </row>
    <row r="39" spans="1:11" ht="12" customHeight="1">
      <c r="A39" s="122"/>
      <c r="B39" s="120" t="s">
        <v>38</v>
      </c>
      <c r="C39" s="120"/>
      <c r="D39" s="125"/>
      <c r="E39" s="125"/>
      <c r="F39" s="125"/>
      <c r="G39" s="125"/>
      <c r="H39" s="125"/>
      <c r="I39" s="125"/>
      <c r="J39" s="125"/>
      <c r="K39" s="125"/>
    </row>
    <row r="40" spans="1:11" ht="12" customHeight="1">
      <c r="A40" s="122"/>
      <c r="B40" s="120"/>
      <c r="D40" s="125"/>
      <c r="E40" s="125"/>
      <c r="F40" s="125"/>
      <c r="G40" s="125"/>
      <c r="H40" s="125"/>
      <c r="I40" s="125"/>
      <c r="J40" s="125"/>
      <c r="K40" s="125"/>
    </row>
    <row r="41" spans="1:11" ht="12" customHeight="1">
      <c r="A41" s="122"/>
      <c r="B41" s="120"/>
      <c r="C41" s="120" t="s">
        <v>39</v>
      </c>
      <c r="D41" s="125">
        <v>40452</v>
      </c>
      <c r="E41" s="125">
        <v>85586</v>
      </c>
      <c r="F41" s="125">
        <v>67265</v>
      </c>
      <c r="G41" s="125">
        <v>67735</v>
      </c>
      <c r="H41" s="125">
        <v>85422</v>
      </c>
      <c r="I41" s="125"/>
      <c r="J41" s="125"/>
      <c r="K41" s="125"/>
    </row>
    <row r="42" spans="1:11" ht="12" customHeight="1">
      <c r="A42" s="122"/>
      <c r="B42" s="120"/>
      <c r="C42" s="120" t="s">
        <v>137</v>
      </c>
      <c r="D42" s="125">
        <v>23597</v>
      </c>
      <c r="E42" s="125">
        <v>31357</v>
      </c>
      <c r="F42" s="125">
        <v>27463</v>
      </c>
      <c r="G42" s="125">
        <v>26738</v>
      </c>
      <c r="H42" s="125">
        <v>27856</v>
      </c>
      <c r="I42" s="125"/>
      <c r="J42" s="125"/>
      <c r="K42" s="125"/>
    </row>
    <row r="43" spans="1:11" ht="12" customHeight="1">
      <c r="A43" s="122"/>
      <c r="B43" s="120"/>
      <c r="C43" s="120" t="s">
        <v>41</v>
      </c>
      <c r="D43" s="125">
        <v>107488</v>
      </c>
      <c r="E43" s="125">
        <v>118560</v>
      </c>
      <c r="F43" s="125">
        <v>132661</v>
      </c>
      <c r="G43" s="125">
        <v>158786</v>
      </c>
      <c r="H43" s="125">
        <v>126922</v>
      </c>
      <c r="I43" s="125"/>
      <c r="J43" s="125"/>
      <c r="K43" s="125"/>
    </row>
    <row r="44" spans="1:11" ht="12" customHeight="1">
      <c r="A44" s="122"/>
      <c r="B44" s="120"/>
      <c r="C44" s="120" t="s">
        <v>40</v>
      </c>
      <c r="D44" s="125">
        <v>56346</v>
      </c>
      <c r="E44" s="125">
        <v>12011</v>
      </c>
      <c r="F44" s="125">
        <v>12185</v>
      </c>
      <c r="G44" s="125">
        <v>11720</v>
      </c>
      <c r="H44" s="125">
        <v>11695</v>
      </c>
      <c r="I44" s="125"/>
      <c r="J44" s="125"/>
      <c r="K44" s="125"/>
    </row>
    <row r="45" spans="1:11" ht="12" customHeight="1">
      <c r="A45" s="122"/>
      <c r="B45" s="120"/>
      <c r="C45" s="120" t="s">
        <v>42</v>
      </c>
      <c r="D45" s="125">
        <v>2065</v>
      </c>
      <c r="E45" s="125">
        <v>2711</v>
      </c>
      <c r="F45" s="125">
        <v>3531</v>
      </c>
      <c r="G45" s="125">
        <v>1478</v>
      </c>
      <c r="H45" s="125">
        <v>1078</v>
      </c>
      <c r="I45" s="125"/>
      <c r="J45" s="125"/>
      <c r="K45" s="125"/>
    </row>
    <row r="46" spans="1:11" ht="12" customHeight="1">
      <c r="A46" s="122"/>
      <c r="B46" s="120"/>
      <c r="C46" s="120" t="s">
        <v>43</v>
      </c>
      <c r="D46" s="125">
        <v>3201</v>
      </c>
      <c r="E46" s="125">
        <v>956</v>
      </c>
      <c r="F46" s="125">
        <v>1599</v>
      </c>
      <c r="G46" s="125">
        <v>2959</v>
      </c>
      <c r="H46" s="125">
        <v>2816</v>
      </c>
      <c r="I46" s="125"/>
      <c r="J46" s="125"/>
      <c r="K46" s="125"/>
    </row>
    <row r="47" spans="1:11" ht="12" customHeight="1">
      <c r="A47" s="122"/>
      <c r="B47" s="120"/>
      <c r="C47" s="120" t="s">
        <v>157</v>
      </c>
      <c r="D47" s="125">
        <v>11351</v>
      </c>
      <c r="E47" s="125">
        <v>11520</v>
      </c>
      <c r="F47" s="125">
        <v>11296</v>
      </c>
      <c r="G47" s="125">
        <v>13153</v>
      </c>
      <c r="H47" s="125">
        <v>11525</v>
      </c>
      <c r="I47" s="125"/>
      <c r="J47" s="125"/>
      <c r="K47" s="125"/>
    </row>
    <row r="48" spans="1:11" ht="12" customHeight="1">
      <c r="A48" s="122"/>
      <c r="B48" s="316"/>
      <c r="C48" s="316" t="s">
        <v>44</v>
      </c>
      <c r="D48" s="125">
        <v>21504</v>
      </c>
      <c r="E48" s="125">
        <v>41011</v>
      </c>
      <c r="F48" s="125">
        <v>40551</v>
      </c>
      <c r="G48" s="125">
        <v>24355</v>
      </c>
      <c r="H48" s="125">
        <v>30018</v>
      </c>
      <c r="I48" s="125"/>
      <c r="J48" s="125"/>
      <c r="K48" s="125"/>
    </row>
    <row r="49" spans="1:11" ht="12" customHeight="1">
      <c r="A49" s="126"/>
      <c r="B49" s="317"/>
      <c r="C49" s="317" t="s">
        <v>196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/>
      <c r="J49" s="129"/>
      <c r="K49" s="129"/>
    </row>
    <row r="50" spans="1:11" ht="12" customHeight="1">
      <c r="A50" s="122"/>
      <c r="B50" s="120"/>
      <c r="C50" s="120"/>
      <c r="D50" s="125"/>
      <c r="E50" s="125"/>
      <c r="F50" s="125"/>
      <c r="G50" s="125"/>
      <c r="H50" s="125"/>
      <c r="I50" s="125"/>
      <c r="J50" s="125"/>
      <c r="K50" s="125"/>
    </row>
    <row r="51" spans="1:11" s="143" customFormat="1" ht="12" customHeight="1">
      <c r="A51" s="141"/>
      <c r="B51" s="130" t="s">
        <v>45</v>
      </c>
      <c r="C51" s="130"/>
      <c r="D51" s="131">
        <v>266004</v>
      </c>
      <c r="E51" s="131">
        <v>303712</v>
      </c>
      <c r="F51" s="131">
        <v>296551</v>
      </c>
      <c r="G51" s="131">
        <v>306924</v>
      </c>
      <c r="H51" s="131">
        <v>297332</v>
      </c>
      <c r="I51" s="131"/>
      <c r="J51" s="131"/>
      <c r="K51" s="131"/>
    </row>
    <row r="52" spans="1:11" ht="12" customHeight="1">
      <c r="A52" s="122"/>
      <c r="B52" s="120"/>
      <c r="C52" s="120"/>
      <c r="D52" s="125"/>
      <c r="E52" s="125"/>
      <c r="F52" s="125"/>
      <c r="G52" s="125"/>
      <c r="H52" s="125"/>
      <c r="I52" s="125"/>
      <c r="J52" s="125"/>
      <c r="K52" s="125"/>
    </row>
    <row r="53" spans="1:11" ht="12" customHeight="1">
      <c r="A53" s="122"/>
      <c r="B53" s="120" t="s">
        <v>46</v>
      </c>
      <c r="C53" s="120"/>
      <c r="D53" s="125"/>
      <c r="E53" s="125"/>
      <c r="F53" s="125"/>
      <c r="G53" s="125"/>
      <c r="H53" s="125"/>
      <c r="I53" s="125"/>
      <c r="J53" s="125"/>
      <c r="K53" s="125"/>
    </row>
    <row r="54" spans="1:11" ht="12" customHeight="1">
      <c r="A54" s="122"/>
      <c r="B54" s="120"/>
      <c r="D54" s="125"/>
      <c r="E54" s="125"/>
      <c r="F54" s="125"/>
      <c r="G54" s="125"/>
      <c r="H54" s="125"/>
      <c r="I54" s="125"/>
      <c r="J54" s="125"/>
      <c r="K54" s="125"/>
    </row>
    <row r="55" spans="1:11" ht="12" customHeight="1">
      <c r="A55" s="122"/>
      <c r="B55" s="120"/>
      <c r="C55" s="120" t="s">
        <v>39</v>
      </c>
      <c r="D55" s="125">
        <v>90557</v>
      </c>
      <c r="E55" s="125">
        <v>97204</v>
      </c>
      <c r="F55" s="125">
        <v>103245</v>
      </c>
      <c r="G55" s="125">
        <v>98061</v>
      </c>
      <c r="H55" s="125">
        <v>93342</v>
      </c>
      <c r="I55" s="125"/>
      <c r="J55" s="125"/>
      <c r="K55" s="125"/>
    </row>
    <row r="56" spans="1:11" ht="12" customHeight="1">
      <c r="A56" s="122"/>
      <c r="B56" s="120"/>
      <c r="C56" s="120" t="s">
        <v>137</v>
      </c>
      <c r="D56" s="125">
        <v>111592</v>
      </c>
      <c r="E56" s="125">
        <v>111406</v>
      </c>
      <c r="F56" s="125">
        <v>115855</v>
      </c>
      <c r="G56" s="125">
        <v>114865</v>
      </c>
      <c r="H56" s="125">
        <v>115001</v>
      </c>
      <c r="I56" s="125"/>
      <c r="J56" s="125"/>
      <c r="K56" s="125"/>
    </row>
    <row r="57" spans="1:11" ht="12" customHeight="1">
      <c r="A57" s="122"/>
      <c r="B57" s="120"/>
      <c r="C57" s="120" t="s">
        <v>199</v>
      </c>
      <c r="D57" s="125">
        <v>68294</v>
      </c>
      <c r="E57" s="125">
        <v>68373</v>
      </c>
      <c r="F57" s="125">
        <v>68452</v>
      </c>
      <c r="G57" s="125">
        <v>68531</v>
      </c>
      <c r="H57" s="125">
        <v>68612</v>
      </c>
      <c r="I57" s="125"/>
      <c r="J57" s="125"/>
      <c r="K57" s="125"/>
    </row>
    <row r="58" spans="1:11" ht="12" customHeight="1">
      <c r="A58" s="122"/>
      <c r="B58" s="120"/>
      <c r="C58" s="120" t="s">
        <v>40</v>
      </c>
      <c r="D58" s="125">
        <v>107722</v>
      </c>
      <c r="E58" s="125">
        <v>106159</v>
      </c>
      <c r="F58" s="125">
        <v>104105</v>
      </c>
      <c r="G58" s="125">
        <v>103918</v>
      </c>
      <c r="H58" s="125">
        <v>101900</v>
      </c>
      <c r="I58" s="125"/>
      <c r="J58" s="125"/>
      <c r="K58" s="125"/>
    </row>
    <row r="59" spans="1:11" ht="12" customHeight="1">
      <c r="A59" s="122"/>
      <c r="B59" s="120"/>
      <c r="C59" s="120" t="s">
        <v>47</v>
      </c>
      <c r="D59" s="125">
        <v>17660</v>
      </c>
      <c r="E59" s="125">
        <v>18286</v>
      </c>
      <c r="F59" s="125">
        <v>17968</v>
      </c>
      <c r="G59" s="125">
        <v>14299</v>
      </c>
      <c r="H59" s="125">
        <v>14315</v>
      </c>
      <c r="I59" s="125"/>
      <c r="J59" s="125"/>
      <c r="K59" s="125"/>
    </row>
    <row r="60" spans="1:11" ht="12" customHeight="1">
      <c r="A60" s="122"/>
      <c r="B60" s="120"/>
      <c r="C60" s="120" t="s">
        <v>43</v>
      </c>
      <c r="D60" s="125">
        <v>13113</v>
      </c>
      <c r="E60" s="125">
        <v>13419</v>
      </c>
      <c r="F60" s="125">
        <v>13857</v>
      </c>
      <c r="G60" s="125">
        <v>12604</v>
      </c>
      <c r="H60" s="125">
        <v>13096</v>
      </c>
      <c r="I60" s="125"/>
      <c r="J60" s="125"/>
      <c r="K60" s="125"/>
    </row>
    <row r="61" spans="1:11" ht="12" customHeight="1">
      <c r="A61" s="122"/>
      <c r="B61" s="120"/>
      <c r="C61" s="120" t="s">
        <v>157</v>
      </c>
      <c r="D61" s="125">
        <v>465</v>
      </c>
      <c r="E61" s="125">
        <v>480</v>
      </c>
      <c r="F61" s="125">
        <v>504</v>
      </c>
      <c r="G61" s="125">
        <v>405</v>
      </c>
      <c r="H61" s="125">
        <v>480</v>
      </c>
      <c r="I61" s="125"/>
      <c r="J61" s="125"/>
      <c r="K61" s="125"/>
    </row>
    <row r="62" spans="1:11" ht="12" customHeight="1">
      <c r="A62" s="126"/>
      <c r="B62" s="127"/>
      <c r="C62" s="127" t="s">
        <v>48</v>
      </c>
      <c r="D62" s="129">
        <v>2367</v>
      </c>
      <c r="E62" s="129">
        <v>2257</v>
      </c>
      <c r="F62" s="129">
        <v>2146</v>
      </c>
      <c r="G62" s="129">
        <v>2034</v>
      </c>
      <c r="H62" s="129">
        <v>1925</v>
      </c>
      <c r="I62" s="129"/>
      <c r="J62" s="129"/>
      <c r="K62" s="129"/>
    </row>
    <row r="63" spans="1:11" ht="12" customHeight="1">
      <c r="A63" s="122"/>
      <c r="B63" s="120"/>
      <c r="D63" s="125"/>
      <c r="E63" s="125"/>
      <c r="F63" s="125"/>
      <c r="G63" s="125"/>
      <c r="H63" s="125"/>
      <c r="I63" s="125"/>
      <c r="J63" s="125"/>
      <c r="K63" s="125"/>
    </row>
    <row r="64" spans="1:11" s="143" customFormat="1" ht="12" customHeight="1">
      <c r="A64" s="146"/>
      <c r="B64" s="130" t="s">
        <v>49</v>
      </c>
      <c r="C64" s="139"/>
      <c r="D64" s="131">
        <v>411770</v>
      </c>
      <c r="E64" s="131">
        <v>417584</v>
      </c>
      <c r="F64" s="131">
        <v>426132</v>
      </c>
      <c r="G64" s="131">
        <v>414717</v>
      </c>
      <c r="H64" s="131">
        <v>408671</v>
      </c>
      <c r="I64" s="131"/>
      <c r="J64" s="131"/>
      <c r="K64" s="131"/>
    </row>
    <row r="65" spans="1:11" s="143" customFormat="1" ht="12" customHeight="1">
      <c r="A65" s="147"/>
      <c r="B65" s="148"/>
      <c r="C65" s="148"/>
      <c r="D65" s="149"/>
      <c r="E65" s="149"/>
      <c r="F65" s="149"/>
      <c r="G65" s="149"/>
      <c r="H65" s="149"/>
      <c r="I65" s="149"/>
      <c r="J65" s="149"/>
      <c r="K65" s="149"/>
    </row>
    <row r="66" spans="1:11" s="143" customFormat="1" ht="12" customHeight="1">
      <c r="A66" s="141" t="s">
        <v>50</v>
      </c>
      <c r="B66" s="130"/>
      <c r="C66" s="130"/>
      <c r="D66" s="131">
        <v>677774</v>
      </c>
      <c r="E66" s="131">
        <v>721296</v>
      </c>
      <c r="F66" s="131">
        <v>722683</v>
      </c>
      <c r="G66" s="131">
        <v>721641</v>
      </c>
      <c r="H66" s="131">
        <v>706003</v>
      </c>
      <c r="I66" s="131"/>
      <c r="J66" s="131"/>
      <c r="K66" s="131"/>
    </row>
    <row r="67" spans="1:11" ht="12" customHeight="1">
      <c r="A67" s="122"/>
      <c r="B67" s="120"/>
      <c r="C67" s="120"/>
      <c r="D67" s="125"/>
      <c r="E67" s="125"/>
      <c r="F67" s="125"/>
      <c r="G67" s="125"/>
      <c r="H67" s="125"/>
      <c r="I67" s="125"/>
      <c r="J67" s="125"/>
      <c r="K67" s="125"/>
    </row>
    <row r="68" spans="1:11" ht="12" customHeight="1">
      <c r="A68" s="122" t="s">
        <v>51</v>
      </c>
      <c r="B68" s="120"/>
      <c r="C68" s="120"/>
      <c r="D68" s="125"/>
      <c r="E68" s="125"/>
      <c r="F68" s="125"/>
      <c r="G68" s="125"/>
      <c r="H68" s="125"/>
      <c r="I68" s="125"/>
      <c r="J68" s="125"/>
      <c r="K68" s="125"/>
    </row>
    <row r="69" spans="1:11" ht="12" customHeight="1">
      <c r="A69" s="122"/>
      <c r="B69" s="120"/>
      <c r="C69" s="120"/>
      <c r="D69" s="125"/>
      <c r="E69" s="125"/>
      <c r="F69" s="125"/>
      <c r="G69" s="125"/>
      <c r="H69" s="125"/>
      <c r="I69" s="125"/>
      <c r="J69" s="125"/>
      <c r="K69" s="125"/>
    </row>
    <row r="70" spans="1:11" ht="12" customHeight="1">
      <c r="A70" s="122"/>
      <c r="B70" s="120" t="s">
        <v>52</v>
      </c>
      <c r="C70" s="120"/>
      <c r="D70" s="125"/>
      <c r="E70" s="125"/>
      <c r="F70" s="125"/>
      <c r="G70" s="125"/>
      <c r="H70" s="125"/>
      <c r="I70" s="125"/>
      <c r="J70" s="125"/>
      <c r="K70" s="125"/>
    </row>
    <row r="71" spans="1:11" ht="12" customHeight="1">
      <c r="A71" s="122"/>
      <c r="B71" s="120"/>
      <c r="C71" s="120" t="s">
        <v>53</v>
      </c>
      <c r="D71" s="125">
        <v>104275</v>
      </c>
      <c r="E71" s="125">
        <v>100580</v>
      </c>
      <c r="F71" s="125">
        <v>100580</v>
      </c>
      <c r="G71" s="125">
        <v>100580</v>
      </c>
      <c r="H71" s="125">
        <v>100580</v>
      </c>
      <c r="I71" s="125"/>
      <c r="J71" s="125"/>
      <c r="K71" s="125"/>
    </row>
    <row r="72" spans="1:11" ht="12" customHeight="1">
      <c r="A72" s="122"/>
      <c r="B72" s="120"/>
      <c r="C72" s="120" t="s">
        <v>219</v>
      </c>
      <c r="D72" s="125">
        <v>27379</v>
      </c>
      <c r="E72" s="125">
        <v>26409</v>
      </c>
      <c r="F72" s="125">
        <v>26409</v>
      </c>
      <c r="G72" s="125">
        <v>26409</v>
      </c>
      <c r="H72" s="125">
        <v>26409</v>
      </c>
      <c r="I72" s="125"/>
      <c r="J72" s="125"/>
      <c r="K72" s="125"/>
    </row>
    <row r="73" spans="1:11" ht="12" customHeight="1">
      <c r="A73" s="122"/>
      <c r="B73" s="120"/>
      <c r="C73" s="120" t="s">
        <v>54</v>
      </c>
      <c r="D73" s="125">
        <v>-19424</v>
      </c>
      <c r="E73" s="125">
        <v>-18600</v>
      </c>
      <c r="F73" s="125">
        <v>-18600</v>
      </c>
      <c r="G73" s="125">
        <v>-18600</v>
      </c>
      <c r="H73" s="125">
        <v>-18600</v>
      </c>
      <c r="I73" s="125"/>
      <c r="J73" s="125"/>
      <c r="K73" s="125"/>
    </row>
    <row r="74" spans="1:11" ht="12" customHeight="1">
      <c r="A74" s="122"/>
      <c r="B74" s="120"/>
      <c r="C74" s="120" t="s">
        <v>55</v>
      </c>
      <c r="D74" s="125">
        <v>527926</v>
      </c>
      <c r="E74" s="125">
        <v>512728</v>
      </c>
      <c r="F74" s="125">
        <v>529790</v>
      </c>
      <c r="G74" s="125">
        <v>546659</v>
      </c>
      <c r="H74" s="125">
        <v>557178</v>
      </c>
      <c r="I74" s="125"/>
      <c r="J74" s="125"/>
      <c r="K74" s="125"/>
    </row>
    <row r="75" spans="1:11" ht="12" customHeight="1">
      <c r="A75" s="126"/>
      <c r="B75" s="127"/>
      <c r="C75" s="127" t="s">
        <v>158</v>
      </c>
      <c r="D75" s="129">
        <v>31287</v>
      </c>
      <c r="E75" s="129">
        <v>35953</v>
      </c>
      <c r="F75" s="129">
        <v>40245</v>
      </c>
      <c r="G75" s="129">
        <v>36691</v>
      </c>
      <c r="H75" s="129">
        <v>33196</v>
      </c>
      <c r="I75" s="129"/>
      <c r="J75" s="129"/>
      <c r="K75" s="129"/>
    </row>
    <row r="76" spans="1:11" ht="12" customHeight="1">
      <c r="A76" s="122"/>
      <c r="B76" s="120" t="s">
        <v>56</v>
      </c>
      <c r="C76" s="120"/>
      <c r="D76" s="125">
        <v>671443</v>
      </c>
      <c r="E76" s="125">
        <v>657070</v>
      </c>
      <c r="F76" s="125">
        <v>678424</v>
      </c>
      <c r="G76" s="125">
        <v>691739</v>
      </c>
      <c r="H76" s="125">
        <v>698763</v>
      </c>
      <c r="I76" s="125"/>
      <c r="J76" s="125"/>
      <c r="K76" s="125"/>
    </row>
    <row r="77" spans="1:11" ht="12" customHeight="1">
      <c r="A77" s="126"/>
      <c r="B77" s="127" t="s">
        <v>57</v>
      </c>
      <c r="C77" s="127"/>
      <c r="D77" s="129">
        <v>41017</v>
      </c>
      <c r="E77" s="129">
        <v>40477</v>
      </c>
      <c r="F77" s="129">
        <v>44673</v>
      </c>
      <c r="G77" s="129">
        <v>43037</v>
      </c>
      <c r="H77" s="129">
        <v>42101</v>
      </c>
      <c r="I77" s="129"/>
      <c r="J77" s="129"/>
      <c r="K77" s="129"/>
    </row>
    <row r="78" spans="1:11" s="143" customFormat="1" ht="12" customHeight="1">
      <c r="A78" s="141" t="s">
        <v>58</v>
      </c>
      <c r="B78" s="139"/>
      <c r="C78" s="130"/>
      <c r="D78" s="131">
        <v>712460</v>
      </c>
      <c r="E78" s="131">
        <v>697547</v>
      </c>
      <c r="F78" s="131">
        <v>723097</v>
      </c>
      <c r="G78" s="131">
        <v>734776</v>
      </c>
      <c r="H78" s="131">
        <v>740864</v>
      </c>
      <c r="I78" s="131"/>
      <c r="J78" s="131"/>
      <c r="K78" s="131"/>
    </row>
    <row r="79" spans="1:11" s="143" customFormat="1" ht="12" customHeight="1">
      <c r="A79" s="119"/>
      <c r="B79" s="124"/>
      <c r="C79" s="124"/>
      <c r="D79" s="149"/>
      <c r="E79" s="149"/>
      <c r="F79" s="149"/>
      <c r="G79" s="149"/>
      <c r="H79" s="149"/>
      <c r="I79" s="149"/>
      <c r="J79" s="149"/>
      <c r="K79" s="149"/>
    </row>
    <row r="80" spans="1:11" s="143" customFormat="1" ht="12" customHeight="1" thickBot="1">
      <c r="A80" s="135" t="s">
        <v>59</v>
      </c>
      <c r="B80" s="136"/>
      <c r="C80" s="136"/>
      <c r="D80" s="137">
        <v>1390234</v>
      </c>
      <c r="E80" s="137">
        <v>1418843</v>
      </c>
      <c r="F80" s="137">
        <v>1445780</v>
      </c>
      <c r="G80" s="137">
        <v>1456417</v>
      </c>
      <c r="H80" s="137">
        <v>1446867</v>
      </c>
      <c r="I80" s="137"/>
      <c r="J80" s="137"/>
      <c r="K80" s="137"/>
    </row>
    <row r="81" spans="1:3" ht="13.5" thickTop="1"/>
    <row r="82" spans="1:3" ht="13.5" customHeight="1">
      <c r="A82" s="132"/>
    </row>
    <row r="84" spans="1:3">
      <c r="A84" s="394"/>
      <c r="B84" s="394"/>
      <c r="C84" s="394"/>
    </row>
    <row r="85" spans="1:3">
      <c r="A85" s="394"/>
      <c r="B85" s="394"/>
      <c r="C85" s="394"/>
    </row>
    <row r="86" spans="1:3">
      <c r="A86" s="394"/>
      <c r="B86" s="394"/>
      <c r="C86" s="394"/>
    </row>
    <row r="87" spans="1:3">
      <c r="A87" s="394"/>
      <c r="B87" s="394"/>
      <c r="C87" s="394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80" zoomScaleNormal="80" workbookViewId="0">
      <pane xSplit="3" ySplit="3" topLeftCell="D19" activePane="bottomRight" state="frozen"/>
      <selection activeCell="O25" sqref="O25"/>
      <selection pane="topRight" activeCell="O25" sqref="O25"/>
      <selection pane="bottomLeft" activeCell="O25" sqref="O25"/>
      <selection pane="bottomRight" activeCell="B1" sqref="B1"/>
    </sheetView>
  </sheetViews>
  <sheetFormatPr defaultColWidth="12.54296875" defaultRowHeight="12" customHeight="1"/>
  <cols>
    <col min="1" max="2" width="3.54296875" style="152" customWidth="1"/>
    <col min="3" max="3" width="53.26953125" style="152" customWidth="1"/>
    <col min="4" max="16384" width="12.54296875" style="150"/>
  </cols>
  <sheetData>
    <row r="1" spans="1:11" s="162" customFormat="1" ht="12" customHeight="1">
      <c r="A1" s="165" t="s">
        <v>0</v>
      </c>
      <c r="B1" s="177"/>
      <c r="C1" s="177"/>
      <c r="D1" s="401">
        <v>2022</v>
      </c>
      <c r="E1" s="396"/>
      <c r="F1" s="396"/>
      <c r="G1" s="397"/>
      <c r="H1" s="401">
        <v>2023</v>
      </c>
      <c r="I1" s="396"/>
      <c r="J1" s="396"/>
      <c r="K1" s="397"/>
    </row>
    <row r="2" spans="1:11" s="162" customFormat="1" ht="15" customHeight="1" thickBot="1">
      <c r="A2" s="166" t="s">
        <v>60</v>
      </c>
      <c r="B2" s="151"/>
      <c r="C2" s="151"/>
      <c r="D2" s="398"/>
      <c r="E2" s="399"/>
      <c r="F2" s="399"/>
      <c r="G2" s="400"/>
      <c r="H2" s="398"/>
      <c r="I2" s="399"/>
      <c r="J2" s="399"/>
      <c r="K2" s="400"/>
    </row>
    <row r="3" spans="1:11" s="162" customFormat="1" ht="12" customHeight="1">
      <c r="A3" s="178" t="s">
        <v>4</v>
      </c>
      <c r="B3" s="179"/>
      <c r="C3" s="179"/>
      <c r="D3" s="45" t="s">
        <v>93</v>
      </c>
      <c r="E3" s="96" t="s">
        <v>94</v>
      </c>
      <c r="F3" s="45" t="s">
        <v>95</v>
      </c>
      <c r="G3" s="45" t="s">
        <v>96</v>
      </c>
      <c r="H3" s="45" t="s">
        <v>93</v>
      </c>
      <c r="I3" s="96" t="s">
        <v>94</v>
      </c>
      <c r="J3" s="45" t="s">
        <v>95</v>
      </c>
      <c r="K3" s="45" t="s">
        <v>96</v>
      </c>
    </row>
    <row r="4" spans="1:11" ht="12" customHeight="1">
      <c r="A4" s="167"/>
      <c r="C4" s="168"/>
      <c r="D4" s="153"/>
      <c r="E4" s="153"/>
      <c r="F4" s="169"/>
      <c r="G4" s="169"/>
      <c r="H4" s="153"/>
      <c r="I4" s="153"/>
      <c r="J4" s="169"/>
      <c r="K4" s="169"/>
    </row>
    <row r="5" spans="1:11" ht="12" customHeight="1">
      <c r="A5" s="167" t="s">
        <v>61</v>
      </c>
      <c r="C5" s="168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A6" s="167"/>
      <c r="C6" s="168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A7" s="167"/>
      <c r="C7" s="152" t="s">
        <v>18</v>
      </c>
      <c r="D7" s="154">
        <v>19342</v>
      </c>
      <c r="E7" s="154">
        <v>11728</v>
      </c>
      <c r="F7" s="154">
        <v>18488</v>
      </c>
      <c r="G7" s="154">
        <v>17516</v>
      </c>
      <c r="H7" s="154">
        <v>11775</v>
      </c>
      <c r="I7" s="154"/>
      <c r="J7" s="154"/>
      <c r="K7" s="154"/>
    </row>
    <row r="8" spans="1:11" ht="12" customHeight="1">
      <c r="A8" s="167"/>
      <c r="C8" s="152" t="s">
        <v>159</v>
      </c>
      <c r="D8" s="154">
        <v>35369</v>
      </c>
      <c r="E8" s="154">
        <v>35219</v>
      </c>
      <c r="F8" s="154">
        <v>33890</v>
      </c>
      <c r="G8" s="154">
        <v>34290</v>
      </c>
      <c r="H8" s="154">
        <v>33582</v>
      </c>
      <c r="I8" s="154"/>
      <c r="J8" s="154"/>
      <c r="K8" s="154"/>
    </row>
    <row r="9" spans="1:11" ht="12" customHeight="1">
      <c r="A9" s="167"/>
      <c r="C9" s="152" t="s">
        <v>17</v>
      </c>
      <c r="D9" s="154">
        <v>4490</v>
      </c>
      <c r="E9" s="154">
        <v>4445</v>
      </c>
      <c r="F9" s="154">
        <v>4686</v>
      </c>
      <c r="G9" s="154">
        <v>3700</v>
      </c>
      <c r="H9" s="154">
        <v>4017</v>
      </c>
      <c r="I9" s="154"/>
      <c r="J9" s="154"/>
      <c r="K9" s="154"/>
    </row>
    <row r="10" spans="1:11" ht="12" customHeight="1">
      <c r="A10" s="167"/>
      <c r="C10" s="152" t="s">
        <v>15</v>
      </c>
      <c r="D10" s="154">
        <v>2971</v>
      </c>
      <c r="E10" s="154">
        <v>6513</v>
      </c>
      <c r="F10" s="154">
        <v>8132</v>
      </c>
      <c r="G10" s="154">
        <v>7193</v>
      </c>
      <c r="H10" s="154">
        <v>8655</v>
      </c>
      <c r="I10" s="154"/>
      <c r="J10" s="154"/>
      <c r="K10" s="154"/>
    </row>
    <row r="11" spans="1:11" ht="12" customHeight="1">
      <c r="A11" s="167"/>
      <c r="C11" s="152" t="s">
        <v>129</v>
      </c>
      <c r="D11" s="154">
        <v>-26</v>
      </c>
      <c r="E11" s="154">
        <v>0</v>
      </c>
      <c r="F11" s="154">
        <v>0</v>
      </c>
      <c r="G11" s="154">
        <v>0</v>
      </c>
      <c r="H11" s="154">
        <v>0</v>
      </c>
      <c r="I11" s="154"/>
      <c r="J11" s="154"/>
      <c r="K11" s="154"/>
    </row>
    <row r="12" spans="1:11" ht="12" customHeight="1">
      <c r="A12" s="167"/>
      <c r="C12" s="152" t="s">
        <v>88</v>
      </c>
      <c r="D12" s="154">
        <v>4495</v>
      </c>
      <c r="E12" s="154">
        <v>-4760</v>
      </c>
      <c r="F12" s="154">
        <v>-10933</v>
      </c>
      <c r="G12" s="154">
        <v>-14789</v>
      </c>
      <c r="H12" s="154">
        <v>-1</v>
      </c>
      <c r="I12" s="154"/>
      <c r="J12" s="154"/>
      <c r="K12" s="154"/>
    </row>
    <row r="13" spans="1:11" ht="12" customHeight="1">
      <c r="A13" s="167"/>
      <c r="C13" s="152" t="s">
        <v>89</v>
      </c>
      <c r="D13" s="154">
        <v>141</v>
      </c>
      <c r="E13" s="154">
        <v>-2101</v>
      </c>
      <c r="F13" s="154">
        <v>909</v>
      </c>
      <c r="G13" s="154">
        <v>-1189</v>
      </c>
      <c r="H13" s="154">
        <v>169</v>
      </c>
      <c r="I13" s="154"/>
      <c r="J13" s="154"/>
      <c r="K13" s="154"/>
    </row>
    <row r="14" spans="1:11" ht="12" customHeight="1">
      <c r="A14" s="167"/>
      <c r="C14" s="152" t="s">
        <v>90</v>
      </c>
      <c r="D14" s="154">
        <v>-19080</v>
      </c>
      <c r="E14" s="154">
        <v>19771</v>
      </c>
      <c r="F14" s="154">
        <v>16963</v>
      </c>
      <c r="G14" s="154">
        <v>1844</v>
      </c>
      <c r="H14" s="154">
        <v>-15550</v>
      </c>
      <c r="I14" s="154"/>
      <c r="J14" s="154"/>
      <c r="K14" s="154"/>
    </row>
    <row r="15" spans="1:11" ht="12" customHeight="1">
      <c r="A15" s="167"/>
      <c r="C15" s="152" t="s">
        <v>62</v>
      </c>
      <c r="D15" s="154">
        <v>-4664</v>
      </c>
      <c r="E15" s="154">
        <v>-6609</v>
      </c>
      <c r="F15" s="154">
        <v>-5668</v>
      </c>
      <c r="G15" s="154">
        <v>-1674</v>
      </c>
      <c r="H15" s="154">
        <v>-5574</v>
      </c>
      <c r="I15" s="154"/>
      <c r="J15" s="154"/>
      <c r="K15" s="154"/>
    </row>
    <row r="16" spans="1:11" ht="12" customHeight="1">
      <c r="A16" s="167"/>
      <c r="C16" s="152" t="s">
        <v>210</v>
      </c>
      <c r="D16" s="154">
        <v>-3506</v>
      </c>
      <c r="E16" s="154">
        <v>-5738</v>
      </c>
      <c r="F16" s="154">
        <v>-4723</v>
      </c>
      <c r="G16" s="154">
        <v>-7262</v>
      </c>
      <c r="H16" s="154">
        <v>-6618</v>
      </c>
      <c r="I16" s="154"/>
      <c r="J16" s="154"/>
      <c r="K16" s="154"/>
    </row>
    <row r="17" spans="1:11" ht="12" customHeight="1">
      <c r="A17" s="167"/>
      <c r="C17" s="152" t="s">
        <v>246</v>
      </c>
      <c r="D17" s="154">
        <v>181</v>
      </c>
      <c r="E17" s="154">
        <v>259</v>
      </c>
      <c r="F17" s="154">
        <v>236</v>
      </c>
      <c r="G17" s="154">
        <v>899</v>
      </c>
      <c r="H17" s="154">
        <v>621</v>
      </c>
      <c r="I17" s="154"/>
      <c r="J17" s="154"/>
      <c r="K17" s="154"/>
    </row>
    <row r="18" spans="1:11" ht="12" customHeight="1">
      <c r="A18" s="170"/>
      <c r="B18" s="155"/>
      <c r="C18" s="155" t="s">
        <v>160</v>
      </c>
      <c r="D18" s="154">
        <v>-3430</v>
      </c>
      <c r="E18" s="154">
        <v>-1746</v>
      </c>
      <c r="F18" s="154">
        <v>-1983</v>
      </c>
      <c r="G18" s="154">
        <v>1974</v>
      </c>
      <c r="H18" s="154">
        <v>1238</v>
      </c>
      <c r="I18" s="154"/>
      <c r="J18" s="154"/>
      <c r="K18" s="154"/>
    </row>
    <row r="19" spans="1:11" s="162" customFormat="1" ht="12" customHeight="1">
      <c r="A19" s="180"/>
      <c r="B19" s="163" t="s">
        <v>204</v>
      </c>
      <c r="C19" s="181"/>
      <c r="D19" s="156">
        <v>36283</v>
      </c>
      <c r="E19" s="156">
        <v>56981</v>
      </c>
      <c r="F19" s="156">
        <v>59997</v>
      </c>
      <c r="G19" s="156">
        <v>42502</v>
      </c>
      <c r="H19" s="156">
        <v>32314</v>
      </c>
      <c r="I19" s="156"/>
      <c r="J19" s="156"/>
      <c r="K19" s="156"/>
    </row>
    <row r="20" spans="1:11" s="173" customFormat="1" ht="12" customHeight="1">
      <c r="A20" s="171"/>
      <c r="B20" s="172"/>
      <c r="C20" s="172"/>
      <c r="D20" s="157"/>
      <c r="E20" s="157"/>
      <c r="F20" s="157"/>
      <c r="G20" s="157"/>
      <c r="H20" s="157"/>
      <c r="I20" s="157"/>
      <c r="J20" s="157"/>
      <c r="K20" s="157"/>
    </row>
    <row r="21" spans="1:11" ht="12" customHeight="1">
      <c r="A21" s="167" t="s">
        <v>63</v>
      </c>
      <c r="D21" s="157"/>
      <c r="E21" s="157"/>
      <c r="F21" s="157"/>
      <c r="G21" s="157"/>
      <c r="H21" s="157"/>
      <c r="I21" s="157"/>
      <c r="J21" s="157"/>
      <c r="K21" s="157"/>
    </row>
    <row r="22" spans="1:11" ht="12" customHeight="1">
      <c r="A22" s="167"/>
      <c r="C22" s="168"/>
      <c r="D22" s="157"/>
      <c r="E22" s="157"/>
      <c r="F22" s="157"/>
      <c r="G22" s="157"/>
      <c r="H22" s="157"/>
      <c r="I22" s="157"/>
      <c r="J22" s="157"/>
      <c r="K22" s="157"/>
    </row>
    <row r="23" spans="1:11" ht="12" customHeight="1">
      <c r="A23" s="167"/>
      <c r="C23" s="152" t="s">
        <v>231</v>
      </c>
      <c r="D23" s="154">
        <v>-35183</v>
      </c>
      <c r="E23" s="154">
        <v>-19014</v>
      </c>
      <c r="F23" s="154">
        <v>-30008</v>
      </c>
      <c r="G23" s="154">
        <v>-37012</v>
      </c>
      <c r="H23" s="154">
        <v>-34923</v>
      </c>
      <c r="I23" s="154"/>
      <c r="J23" s="154"/>
      <c r="K23" s="154"/>
    </row>
    <row r="24" spans="1:11" ht="12" customHeight="1">
      <c r="A24" s="167"/>
      <c r="C24" s="152" t="s">
        <v>165</v>
      </c>
      <c r="D24" s="154">
        <v>356</v>
      </c>
      <c r="E24" s="154">
        <v>199</v>
      </c>
      <c r="F24" s="154">
        <v>345</v>
      </c>
      <c r="G24" s="154">
        <v>221</v>
      </c>
      <c r="H24" s="154">
        <v>192</v>
      </c>
      <c r="I24" s="154"/>
      <c r="J24" s="154"/>
      <c r="K24" s="154"/>
    </row>
    <row r="25" spans="1:11" ht="12" customHeight="1">
      <c r="A25" s="167"/>
      <c r="C25" s="152" t="s">
        <v>161</v>
      </c>
      <c r="D25" s="154">
        <v>0</v>
      </c>
      <c r="E25" s="154">
        <v>0</v>
      </c>
      <c r="F25" s="154">
        <v>0</v>
      </c>
      <c r="G25" s="154">
        <v>0</v>
      </c>
      <c r="H25" s="154" t="s">
        <v>216</v>
      </c>
      <c r="I25" s="154"/>
      <c r="J25" s="154"/>
      <c r="K25" s="154"/>
    </row>
    <row r="26" spans="1:11" ht="12" customHeight="1">
      <c r="A26" s="167"/>
      <c r="C26" s="152" t="s">
        <v>162</v>
      </c>
      <c r="D26" s="154">
        <v>5500</v>
      </c>
      <c r="E26" s="154">
        <v>0</v>
      </c>
      <c r="F26" s="154">
        <v>0</v>
      </c>
      <c r="G26" s="154">
        <v>0</v>
      </c>
      <c r="H26" s="154">
        <v>0</v>
      </c>
      <c r="I26" s="154"/>
      <c r="J26" s="154"/>
      <c r="K26" s="154"/>
    </row>
    <row r="27" spans="1:11" ht="12" customHeight="1">
      <c r="A27" s="167"/>
      <c r="C27" s="168" t="s">
        <v>64</v>
      </c>
      <c r="D27" s="154">
        <v>0</v>
      </c>
      <c r="E27" s="154">
        <v>0</v>
      </c>
      <c r="F27" s="154">
        <v>0</v>
      </c>
      <c r="G27" s="154">
        <v>0</v>
      </c>
      <c r="H27" s="154" t="s">
        <v>216</v>
      </c>
      <c r="I27" s="154"/>
      <c r="J27" s="154"/>
      <c r="K27" s="154"/>
    </row>
    <row r="28" spans="1:11" ht="12" customHeight="1">
      <c r="A28" s="167"/>
      <c r="C28" s="152" t="s">
        <v>192</v>
      </c>
      <c r="D28" s="154">
        <v>-2983</v>
      </c>
      <c r="E28" s="154">
        <v>1713</v>
      </c>
      <c r="F28" s="154">
        <v>10621</v>
      </c>
      <c r="G28" s="154">
        <v>-11</v>
      </c>
      <c r="H28" s="154">
        <v>-6512</v>
      </c>
      <c r="I28" s="154"/>
      <c r="J28" s="154"/>
      <c r="K28" s="154"/>
    </row>
    <row r="29" spans="1:11" ht="12" customHeight="1">
      <c r="A29" s="256"/>
      <c r="B29" s="257"/>
      <c r="C29" s="255" t="s">
        <v>212</v>
      </c>
      <c r="D29" s="158">
        <v>0</v>
      </c>
      <c r="E29" s="154">
        <v>0</v>
      </c>
      <c r="F29" s="158">
        <v>0</v>
      </c>
      <c r="G29" s="154">
        <v>0</v>
      </c>
      <c r="H29" s="154" t="s">
        <v>216</v>
      </c>
      <c r="I29" s="158"/>
      <c r="J29" s="158"/>
      <c r="K29" s="154"/>
    </row>
    <row r="30" spans="1:11" s="162" customFormat="1" ht="12" customHeight="1">
      <c r="A30" s="180"/>
      <c r="B30" s="163" t="s">
        <v>211</v>
      </c>
      <c r="C30" s="320"/>
      <c r="D30" s="159">
        <v>-32310</v>
      </c>
      <c r="E30" s="156">
        <v>-17102</v>
      </c>
      <c r="F30" s="159">
        <v>-19042</v>
      </c>
      <c r="G30" s="156">
        <v>-36802</v>
      </c>
      <c r="H30" s="156">
        <v>-41243</v>
      </c>
      <c r="I30" s="159"/>
      <c r="J30" s="159"/>
      <c r="K30" s="156"/>
    </row>
    <row r="31" spans="1:11" ht="12" customHeight="1">
      <c r="A31" s="167"/>
      <c r="B31" s="28"/>
      <c r="C31" s="28"/>
      <c r="D31" s="157"/>
      <c r="E31" s="157"/>
      <c r="F31" s="157"/>
      <c r="G31" s="157"/>
      <c r="H31" s="157"/>
      <c r="I31" s="157"/>
      <c r="J31" s="157"/>
      <c r="K31" s="157"/>
    </row>
    <row r="32" spans="1:11" ht="12" customHeight="1">
      <c r="A32" s="167" t="s">
        <v>65</v>
      </c>
      <c r="D32" s="157"/>
      <c r="E32" s="157"/>
      <c r="F32" s="157"/>
      <c r="G32" s="157"/>
      <c r="H32" s="157"/>
      <c r="I32" s="157"/>
      <c r="J32" s="157"/>
      <c r="K32" s="157"/>
    </row>
    <row r="33" spans="1:11" ht="12" customHeight="1">
      <c r="A33" s="167"/>
      <c r="D33" s="157"/>
      <c r="E33" s="157"/>
      <c r="F33" s="157"/>
      <c r="G33" s="157"/>
      <c r="H33" s="157"/>
      <c r="I33" s="157"/>
      <c r="J33" s="157"/>
      <c r="K33" s="157"/>
    </row>
    <row r="34" spans="1:11" ht="12" customHeight="1">
      <c r="A34" s="167"/>
      <c r="C34" s="174" t="s">
        <v>66</v>
      </c>
      <c r="D34" s="154">
        <v>0</v>
      </c>
      <c r="E34" s="154">
        <v>-14541</v>
      </c>
      <c r="F34" s="154">
        <v>-4932</v>
      </c>
      <c r="G34" s="154">
        <v>-13</v>
      </c>
      <c r="H34" s="154">
        <v>-1</v>
      </c>
      <c r="I34" s="154"/>
      <c r="J34" s="154"/>
      <c r="K34" s="154"/>
    </row>
    <row r="35" spans="1:11" ht="12" customHeight="1">
      <c r="A35" s="167"/>
      <c r="C35" s="174" t="s">
        <v>214</v>
      </c>
      <c r="D35" s="154">
        <v>16912</v>
      </c>
      <c r="E35" s="154">
        <v>60877</v>
      </c>
      <c r="F35" s="154">
        <v>20000</v>
      </c>
      <c r="G35" s="154">
        <v>60035</v>
      </c>
      <c r="H35" s="154">
        <v>43251</v>
      </c>
      <c r="I35" s="154"/>
      <c r="J35" s="154"/>
      <c r="K35" s="154"/>
    </row>
    <row r="36" spans="1:11" ht="12" customHeight="1">
      <c r="A36" s="167"/>
      <c r="C36" s="174" t="s">
        <v>166</v>
      </c>
      <c r="D36" s="154">
        <v>-15154</v>
      </c>
      <c r="E36" s="154">
        <v>-20316</v>
      </c>
      <c r="F36" s="154">
        <v>-48183</v>
      </c>
      <c r="G36" s="154">
        <v>-54327</v>
      </c>
      <c r="H36" s="154">
        <v>-29499</v>
      </c>
      <c r="I36" s="154"/>
      <c r="J36" s="154"/>
      <c r="K36" s="154"/>
    </row>
    <row r="37" spans="1:11" ht="12" customHeight="1">
      <c r="A37" s="167"/>
      <c r="C37" s="174" t="s">
        <v>213</v>
      </c>
      <c r="D37" s="154">
        <v>0</v>
      </c>
      <c r="E37" s="154">
        <v>0</v>
      </c>
      <c r="F37" s="154">
        <v>0</v>
      </c>
      <c r="G37" s="154">
        <v>0</v>
      </c>
      <c r="H37" s="154" t="s">
        <v>216</v>
      </c>
      <c r="I37" s="154"/>
      <c r="J37" s="154"/>
      <c r="K37" s="154"/>
    </row>
    <row r="38" spans="1:11" ht="12" customHeight="1">
      <c r="A38" s="167"/>
      <c r="C38" s="174" t="s">
        <v>164</v>
      </c>
      <c r="D38" s="154">
        <v>-7489</v>
      </c>
      <c r="E38" s="154">
        <v>-49484</v>
      </c>
      <c r="F38" s="154">
        <v>-12916</v>
      </c>
      <c r="G38" s="154">
        <v>-7719</v>
      </c>
      <c r="H38" s="154">
        <v>-8308</v>
      </c>
      <c r="I38" s="154"/>
      <c r="J38" s="154"/>
      <c r="K38" s="154"/>
    </row>
    <row r="39" spans="1:11" ht="12" customHeight="1">
      <c r="A39" s="170"/>
      <c r="B39" s="155"/>
      <c r="C39" s="155" t="s">
        <v>163</v>
      </c>
      <c r="D39" s="154">
        <v>0</v>
      </c>
      <c r="E39" s="154">
        <v>-14609</v>
      </c>
      <c r="F39" s="154">
        <v>0</v>
      </c>
      <c r="G39" s="154">
        <v>0</v>
      </c>
      <c r="H39" s="154" t="s">
        <v>216</v>
      </c>
      <c r="I39" s="154"/>
      <c r="J39" s="154"/>
      <c r="K39" s="154"/>
    </row>
    <row r="40" spans="1:11" s="162" customFormat="1" ht="12" customHeight="1">
      <c r="A40" s="180"/>
      <c r="B40" s="163" t="s">
        <v>215</v>
      </c>
      <c r="C40" s="160"/>
      <c r="D40" s="156">
        <v>-5731</v>
      </c>
      <c r="E40" s="156">
        <v>-38073</v>
      </c>
      <c r="F40" s="156">
        <v>-46031</v>
      </c>
      <c r="G40" s="156">
        <v>-2024</v>
      </c>
      <c r="H40" s="156">
        <v>5443</v>
      </c>
      <c r="I40" s="156"/>
      <c r="J40" s="156"/>
      <c r="K40" s="156"/>
    </row>
    <row r="41" spans="1:11" ht="12" customHeight="1">
      <c r="A41" s="171"/>
      <c r="B41" s="172"/>
      <c r="C41" s="173"/>
      <c r="D41" s="157"/>
      <c r="E41" s="157"/>
      <c r="F41" s="157"/>
      <c r="G41" s="157"/>
      <c r="H41" s="157"/>
      <c r="I41" s="157"/>
      <c r="J41" s="157"/>
      <c r="K41" s="157"/>
    </row>
    <row r="42" spans="1:11" ht="12" customHeight="1">
      <c r="A42" s="171"/>
      <c r="B42" s="28" t="s">
        <v>128</v>
      </c>
      <c r="C42" s="28"/>
      <c r="D42" s="154">
        <v>3</v>
      </c>
      <c r="E42" s="154">
        <v>733</v>
      </c>
      <c r="F42" s="154">
        <v>247</v>
      </c>
      <c r="G42" s="154">
        <v>-233</v>
      </c>
      <c r="H42" s="154">
        <v>-305</v>
      </c>
      <c r="I42" s="154"/>
      <c r="J42" s="154"/>
      <c r="K42" s="154"/>
    </row>
    <row r="43" spans="1:11" ht="12" customHeight="1">
      <c r="A43" s="167"/>
      <c r="D43" s="157"/>
      <c r="E43" s="157"/>
      <c r="F43" s="157"/>
      <c r="G43" s="157"/>
      <c r="H43" s="157"/>
      <c r="I43" s="157"/>
      <c r="J43" s="157"/>
      <c r="K43" s="157"/>
    </row>
    <row r="44" spans="1:11" s="162" customFormat="1" ht="12" customHeight="1">
      <c r="A44" s="180"/>
      <c r="B44" s="160" t="s">
        <v>67</v>
      </c>
      <c r="C44" s="160"/>
      <c r="D44" s="156">
        <v>-1755</v>
      </c>
      <c r="E44" s="156">
        <v>2539</v>
      </c>
      <c r="F44" s="156">
        <v>-4829</v>
      </c>
      <c r="G44" s="156">
        <v>3443</v>
      </c>
      <c r="H44" s="156">
        <v>-3791</v>
      </c>
      <c r="I44" s="156"/>
      <c r="J44" s="156"/>
      <c r="K44" s="156"/>
    </row>
    <row r="45" spans="1:11" ht="12" customHeight="1">
      <c r="A45" s="167"/>
      <c r="C45" s="168"/>
      <c r="D45" s="157"/>
      <c r="E45" s="157"/>
      <c r="F45" s="157"/>
      <c r="G45" s="157"/>
      <c r="H45" s="157"/>
      <c r="I45" s="157"/>
      <c r="J45" s="157"/>
      <c r="K45" s="157"/>
    </row>
    <row r="46" spans="1:11" ht="12" customHeight="1">
      <c r="A46" s="167"/>
      <c r="C46" s="152" t="s">
        <v>68</v>
      </c>
      <c r="D46" s="154">
        <v>13463</v>
      </c>
      <c r="E46" s="154">
        <v>11708</v>
      </c>
      <c r="F46" s="154">
        <v>14247</v>
      </c>
      <c r="G46" s="154">
        <v>9418</v>
      </c>
      <c r="H46" s="154">
        <v>12861</v>
      </c>
      <c r="I46" s="154"/>
      <c r="J46" s="154"/>
      <c r="K46" s="154"/>
    </row>
    <row r="47" spans="1:11" ht="12" customHeight="1" thickBot="1">
      <c r="A47" s="175"/>
      <c r="B47" s="176"/>
      <c r="C47" s="176" t="s">
        <v>69</v>
      </c>
      <c r="D47" s="161">
        <v>11708</v>
      </c>
      <c r="E47" s="161">
        <v>14247</v>
      </c>
      <c r="F47" s="161">
        <v>9418</v>
      </c>
      <c r="G47" s="161">
        <v>12861</v>
      </c>
      <c r="H47" s="161">
        <v>9070</v>
      </c>
      <c r="I47" s="161"/>
      <c r="J47" s="161"/>
      <c r="K47" s="161"/>
    </row>
    <row r="48" spans="1:11" s="111" customFormat="1" ht="13">
      <c r="A48" s="140"/>
      <c r="B48" s="138"/>
      <c r="C48" s="138"/>
    </row>
    <row r="50" spans="1:1" ht="12" customHeight="1">
      <c r="A50" s="132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90" zoomScaleNormal="90" zoomScaleSheetLayoutView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7.453125" defaultRowHeight="13"/>
  <cols>
    <col min="1" max="2" width="3.453125" style="14" customWidth="1"/>
    <col min="3" max="3" width="42.7265625" style="14" customWidth="1"/>
    <col min="4" max="11" width="13.54296875" style="183" customWidth="1"/>
    <col min="12" max="16384" width="7.453125" style="183"/>
  </cols>
  <sheetData>
    <row r="1" spans="1:11" s="213" customFormat="1" ht="12" customHeight="1">
      <c r="A1" s="70" t="s">
        <v>0</v>
      </c>
      <c r="B1" s="212"/>
      <c r="C1" s="182"/>
      <c r="D1" s="386">
        <v>2022</v>
      </c>
      <c r="E1" s="386"/>
      <c r="F1" s="386"/>
      <c r="G1" s="386"/>
      <c r="H1" s="386">
        <v>2023</v>
      </c>
      <c r="I1" s="386"/>
      <c r="J1" s="386"/>
      <c r="K1" s="386"/>
    </row>
    <row r="2" spans="1:11" s="213" customFormat="1" ht="12.75" customHeight="1" thickBot="1">
      <c r="A2" s="184" t="s">
        <v>70</v>
      </c>
      <c r="B2" s="214"/>
      <c r="C2" s="215"/>
      <c r="D2" s="389"/>
      <c r="E2" s="389"/>
      <c r="F2" s="389"/>
      <c r="G2" s="389"/>
      <c r="H2" s="389"/>
      <c r="I2" s="389"/>
      <c r="J2" s="389"/>
      <c r="K2" s="389"/>
    </row>
    <row r="3" spans="1:11" s="213" customFormat="1" ht="12" customHeight="1">
      <c r="A3" s="341" t="s">
        <v>98</v>
      </c>
      <c r="B3" s="342"/>
      <c r="C3" s="343"/>
      <c r="D3" s="45" t="s">
        <v>93</v>
      </c>
      <c r="E3" s="45" t="s">
        <v>94</v>
      </c>
      <c r="F3" s="45" t="s">
        <v>95</v>
      </c>
      <c r="G3" s="45" t="s">
        <v>96</v>
      </c>
      <c r="H3" s="45" t="s">
        <v>93</v>
      </c>
      <c r="I3" s="45" t="s">
        <v>94</v>
      </c>
      <c r="J3" s="45" t="s">
        <v>95</v>
      </c>
      <c r="K3" s="45" t="s">
        <v>96</v>
      </c>
    </row>
    <row r="4" spans="1:11" s="213" customFormat="1" ht="12" customHeight="1">
      <c r="A4" s="341"/>
      <c r="B4" s="342"/>
      <c r="C4" s="343"/>
      <c r="D4" s="339"/>
      <c r="E4" s="339"/>
      <c r="F4" s="344"/>
      <c r="G4" s="344"/>
      <c r="H4" s="339"/>
      <c r="I4" s="339"/>
      <c r="J4" s="344"/>
      <c r="K4" s="344"/>
    </row>
    <row r="5" spans="1:11" ht="12" customHeight="1">
      <c r="A5" s="185"/>
      <c r="D5" s="186"/>
      <c r="E5" s="186"/>
      <c r="F5" s="186"/>
      <c r="G5" s="186"/>
      <c r="H5" s="186"/>
      <c r="I5" s="186"/>
      <c r="J5" s="186"/>
      <c r="K5" s="186"/>
    </row>
    <row r="6" spans="1:11" ht="12" customHeight="1">
      <c r="A6" s="207" t="s">
        <v>121</v>
      </c>
      <c r="D6" s="191"/>
      <c r="E6" s="191"/>
      <c r="F6" s="191"/>
      <c r="G6" s="191"/>
      <c r="H6" s="191"/>
      <c r="I6" s="191"/>
      <c r="J6" s="191"/>
      <c r="K6" s="191"/>
    </row>
    <row r="7" spans="1:11" ht="12" customHeight="1">
      <c r="A7" s="185"/>
      <c r="D7" s="186"/>
      <c r="E7" s="186"/>
      <c r="F7" s="186"/>
      <c r="G7" s="186"/>
      <c r="H7" s="186"/>
      <c r="I7" s="186"/>
      <c r="J7" s="186"/>
      <c r="K7" s="186"/>
    </row>
    <row r="8" spans="1:11" ht="12" customHeight="1">
      <c r="A8" s="189"/>
      <c r="B8" s="196"/>
      <c r="C8" s="190" t="s">
        <v>115</v>
      </c>
      <c r="D8" s="192">
        <v>27993</v>
      </c>
      <c r="E8" s="192">
        <v>27990</v>
      </c>
      <c r="F8" s="192">
        <v>28399</v>
      </c>
      <c r="G8" s="192">
        <v>28214</v>
      </c>
      <c r="H8" s="192">
        <v>28665</v>
      </c>
      <c r="I8" s="191"/>
      <c r="J8" s="191"/>
      <c r="K8" s="191"/>
    </row>
    <row r="9" spans="1:11" ht="12" customHeight="1">
      <c r="A9" s="189"/>
      <c r="B9" s="196"/>
      <c r="C9" s="190" t="s">
        <v>116</v>
      </c>
      <c r="D9" s="192">
        <v>35995</v>
      </c>
      <c r="E9" s="192">
        <v>37553</v>
      </c>
      <c r="F9" s="192">
        <v>39726</v>
      </c>
      <c r="G9" s="192">
        <v>40685</v>
      </c>
      <c r="H9" s="192">
        <v>43349</v>
      </c>
      <c r="I9" s="327"/>
      <c r="J9" s="191"/>
      <c r="K9" s="191"/>
    </row>
    <row r="10" spans="1:11" ht="12" customHeight="1">
      <c r="A10" s="189"/>
      <c r="B10" s="196"/>
      <c r="C10" s="190" t="s">
        <v>102</v>
      </c>
      <c r="D10" s="192">
        <v>24427</v>
      </c>
      <c r="E10" s="192">
        <v>26001</v>
      </c>
      <c r="F10" s="192">
        <v>26801</v>
      </c>
      <c r="G10" s="192">
        <v>29209</v>
      </c>
      <c r="H10" s="192">
        <v>25002</v>
      </c>
      <c r="I10" s="191"/>
      <c r="J10" s="191"/>
      <c r="K10" s="191"/>
    </row>
    <row r="11" spans="1:11" ht="12" customHeight="1">
      <c r="A11" s="185"/>
      <c r="C11" s="190" t="s">
        <v>7</v>
      </c>
      <c r="D11" s="192">
        <v>2822</v>
      </c>
      <c r="E11" s="192">
        <v>2771</v>
      </c>
      <c r="F11" s="192">
        <v>3707</v>
      </c>
      <c r="G11" s="192">
        <v>3995</v>
      </c>
      <c r="H11" s="192">
        <v>3669</v>
      </c>
      <c r="I11" s="327"/>
      <c r="J11" s="327"/>
      <c r="K11" s="192"/>
    </row>
    <row r="12" spans="1:11" s="213" customFormat="1" ht="12" customHeight="1">
      <c r="A12" s="188"/>
      <c r="B12" s="254" t="s">
        <v>72</v>
      </c>
      <c r="C12" s="99"/>
      <c r="D12" s="203">
        <v>91237</v>
      </c>
      <c r="E12" s="203">
        <v>94315</v>
      </c>
      <c r="F12" s="203">
        <v>98633</v>
      </c>
      <c r="G12" s="203">
        <v>102103</v>
      </c>
      <c r="H12" s="203">
        <v>100685</v>
      </c>
      <c r="I12" s="328"/>
      <c r="J12" s="328"/>
      <c r="K12" s="187"/>
    </row>
    <row r="13" spans="1:11" ht="12" customHeight="1">
      <c r="A13" s="185"/>
      <c r="D13" s="192"/>
      <c r="E13" s="192"/>
      <c r="F13" s="192"/>
      <c r="G13" s="192"/>
      <c r="H13" s="192"/>
      <c r="I13" s="192"/>
      <c r="J13" s="192"/>
      <c r="K13" s="192"/>
    </row>
    <row r="14" spans="1:11" ht="12" customHeight="1">
      <c r="A14" s="185"/>
      <c r="C14" s="14" t="s">
        <v>220</v>
      </c>
      <c r="D14" s="192">
        <v>7631</v>
      </c>
      <c r="E14" s="192">
        <v>7435</v>
      </c>
      <c r="F14" s="192">
        <v>7362</v>
      </c>
      <c r="G14" s="192">
        <v>7260</v>
      </c>
      <c r="H14" s="192">
        <v>7536</v>
      </c>
      <c r="I14" s="192"/>
      <c r="J14" s="192"/>
      <c r="K14" s="192"/>
    </row>
    <row r="15" spans="1:11" ht="12" customHeight="1">
      <c r="A15" s="185"/>
      <c r="C15" s="14" t="s">
        <v>221</v>
      </c>
      <c r="D15" s="192">
        <v>16134</v>
      </c>
      <c r="E15" s="192">
        <v>16589</v>
      </c>
      <c r="F15" s="192">
        <v>17165</v>
      </c>
      <c r="G15" s="192">
        <v>17828</v>
      </c>
      <c r="H15" s="192">
        <v>19457</v>
      </c>
      <c r="I15" s="191"/>
      <c r="J15" s="191"/>
      <c r="K15" s="191"/>
    </row>
    <row r="16" spans="1:11" ht="12" customHeight="1">
      <c r="A16" s="185"/>
      <c r="C16" s="382" t="s">
        <v>247</v>
      </c>
      <c r="D16" s="327">
        <v>13916</v>
      </c>
      <c r="E16" s="327">
        <v>14124</v>
      </c>
      <c r="F16" s="327">
        <v>14439</v>
      </c>
      <c r="G16" s="327">
        <v>14650</v>
      </c>
      <c r="H16" s="192">
        <v>15565</v>
      </c>
      <c r="I16" s="191"/>
      <c r="J16" s="191"/>
      <c r="K16" s="191"/>
    </row>
    <row r="17" spans="1:11" ht="12" customHeight="1">
      <c r="A17" s="185"/>
      <c r="C17" s="190" t="s">
        <v>102</v>
      </c>
      <c r="D17" s="192">
        <v>4407</v>
      </c>
      <c r="E17" s="192">
        <v>3571</v>
      </c>
      <c r="F17" s="192">
        <v>3520</v>
      </c>
      <c r="G17" s="192">
        <v>5219</v>
      </c>
      <c r="H17" s="192">
        <v>3794</v>
      </c>
      <c r="I17" s="191"/>
      <c r="J17" s="191"/>
      <c r="K17" s="191"/>
    </row>
    <row r="18" spans="1:11" ht="12" customHeight="1">
      <c r="A18" s="185"/>
      <c r="C18" s="382" t="s">
        <v>249</v>
      </c>
      <c r="D18" s="327">
        <v>9160</v>
      </c>
      <c r="E18" s="327">
        <v>10593</v>
      </c>
      <c r="F18" s="327">
        <v>9991</v>
      </c>
      <c r="G18" s="327">
        <v>10658</v>
      </c>
      <c r="H18" s="192">
        <v>10310</v>
      </c>
      <c r="I18" s="327"/>
      <c r="J18" s="327"/>
      <c r="K18" s="191"/>
    </row>
    <row r="19" spans="1:11" s="213" customFormat="1" ht="12" customHeight="1">
      <c r="A19" s="188"/>
      <c r="B19" s="254" t="s">
        <v>74</v>
      </c>
      <c r="C19" s="99"/>
      <c r="D19" s="203">
        <v>51248</v>
      </c>
      <c r="E19" s="203">
        <v>52312</v>
      </c>
      <c r="F19" s="203">
        <v>52477</v>
      </c>
      <c r="G19" s="203">
        <v>55615</v>
      </c>
      <c r="H19" s="203">
        <v>56662</v>
      </c>
      <c r="I19" s="328"/>
      <c r="J19" s="328"/>
      <c r="K19" s="203"/>
    </row>
    <row r="20" spans="1:11" ht="12" customHeight="1">
      <c r="A20" s="185"/>
      <c r="B20" s="196"/>
      <c r="D20" s="192"/>
      <c r="E20" s="192"/>
      <c r="F20" s="192"/>
      <c r="G20" s="192"/>
      <c r="H20" s="192"/>
      <c r="I20" s="191"/>
      <c r="J20" s="191"/>
      <c r="K20" s="191"/>
    </row>
    <row r="21" spans="1:11" ht="12" customHeight="1">
      <c r="A21" s="185"/>
      <c r="B21" s="254" t="s">
        <v>230</v>
      </c>
      <c r="C21" s="99"/>
      <c r="D21" s="203">
        <v>15072</v>
      </c>
      <c r="E21" s="203">
        <v>16458</v>
      </c>
      <c r="F21" s="203">
        <v>19408</v>
      </c>
      <c r="G21" s="203">
        <v>21632</v>
      </c>
      <c r="H21" s="203">
        <v>20118</v>
      </c>
      <c r="I21" s="328"/>
      <c r="J21" s="187"/>
      <c r="K21" s="187"/>
    </row>
    <row r="22" spans="1:11" ht="12" customHeight="1">
      <c r="A22" s="185"/>
      <c r="B22" s="206"/>
      <c r="D22" s="192"/>
      <c r="E22" s="192"/>
      <c r="F22" s="192"/>
      <c r="G22" s="192"/>
      <c r="H22" s="192"/>
      <c r="I22" s="191"/>
      <c r="J22" s="191"/>
      <c r="K22" s="191"/>
    </row>
    <row r="23" spans="1:11" s="213" customFormat="1" ht="12" customHeight="1">
      <c r="A23" s="104" t="s">
        <v>73</v>
      </c>
      <c r="B23" s="200"/>
      <c r="C23" s="62"/>
      <c r="D23" s="202">
        <v>157557</v>
      </c>
      <c r="E23" s="202">
        <v>163085</v>
      </c>
      <c r="F23" s="202">
        <v>170518</v>
      </c>
      <c r="G23" s="202">
        <v>179350</v>
      </c>
      <c r="H23" s="202">
        <v>177465</v>
      </c>
      <c r="I23" s="329"/>
      <c r="J23" s="329"/>
      <c r="K23" s="202"/>
    </row>
    <row r="24" spans="1:11" s="213" customFormat="1" ht="12" customHeight="1">
      <c r="A24" s="188"/>
      <c r="B24" s="99"/>
      <c r="C24" s="99"/>
      <c r="D24" s="203"/>
      <c r="E24" s="203"/>
      <c r="F24" s="203"/>
      <c r="G24" s="203"/>
      <c r="H24" s="203"/>
      <c r="I24" s="187"/>
      <c r="J24" s="187"/>
      <c r="K24" s="187"/>
    </row>
    <row r="25" spans="1:11" s="213" customFormat="1" ht="12" customHeight="1">
      <c r="A25" s="104" t="s">
        <v>10</v>
      </c>
      <c r="B25" s="200"/>
      <c r="C25" s="62"/>
      <c r="D25" s="202">
        <v>-67986</v>
      </c>
      <c r="E25" s="202">
        <v>-70157</v>
      </c>
      <c r="F25" s="202">
        <v>-74434</v>
      </c>
      <c r="G25" s="202">
        <v>-85366</v>
      </c>
      <c r="H25" s="202">
        <v>-76684</v>
      </c>
      <c r="I25" s="329"/>
      <c r="J25" s="195"/>
      <c r="K25" s="195"/>
    </row>
    <row r="26" spans="1:11" s="213" customFormat="1" ht="12" customHeight="1">
      <c r="A26" s="188"/>
      <c r="B26" s="99"/>
      <c r="C26" s="99"/>
      <c r="D26" s="203"/>
      <c r="E26" s="203"/>
      <c r="F26" s="203"/>
      <c r="G26" s="203"/>
      <c r="H26" s="203"/>
      <c r="I26" s="187"/>
      <c r="J26" s="187"/>
      <c r="K26" s="187"/>
    </row>
    <row r="27" spans="1:11" s="213" customFormat="1" ht="12" customHeight="1">
      <c r="A27" s="104" t="s">
        <v>103</v>
      </c>
      <c r="B27" s="200"/>
      <c r="C27" s="62"/>
      <c r="D27" s="202">
        <v>89571</v>
      </c>
      <c r="E27" s="202">
        <v>92928</v>
      </c>
      <c r="F27" s="202">
        <v>96084</v>
      </c>
      <c r="G27" s="202">
        <v>93984</v>
      </c>
      <c r="H27" s="202">
        <v>100781</v>
      </c>
      <c r="I27" s="195"/>
      <c r="J27" s="195"/>
      <c r="K27" s="195"/>
    </row>
    <row r="28" spans="1:11" ht="12" customHeight="1">
      <c r="A28" s="185"/>
      <c r="B28" s="196"/>
      <c r="C28" s="20" t="s">
        <v>99</v>
      </c>
      <c r="D28" s="192">
        <v>-7328</v>
      </c>
      <c r="E28" s="192">
        <v>-109</v>
      </c>
      <c r="F28" s="192">
        <v>-10</v>
      </c>
      <c r="G28" s="192">
        <v>0</v>
      </c>
      <c r="H28" s="192">
        <v>-7828</v>
      </c>
      <c r="I28" s="191"/>
      <c r="J28" s="191"/>
      <c r="K28" s="191"/>
    </row>
    <row r="29" spans="1:11" ht="12" customHeight="1">
      <c r="A29" s="185"/>
      <c r="B29" s="196"/>
      <c r="C29" s="20" t="s">
        <v>240</v>
      </c>
      <c r="D29" s="192"/>
      <c r="E29" s="346">
        <v>-12398</v>
      </c>
      <c r="F29" s="24">
        <v>-6476</v>
      </c>
      <c r="G29" s="192">
        <v>-5709</v>
      </c>
      <c r="H29" s="192">
        <v>-7210</v>
      </c>
      <c r="I29" s="345"/>
      <c r="J29" s="8"/>
      <c r="K29" s="191"/>
    </row>
    <row r="30" spans="1:11" ht="12" customHeight="1">
      <c r="A30" s="185"/>
      <c r="B30" s="196"/>
      <c r="C30" s="197" t="s">
        <v>104</v>
      </c>
      <c r="D30" s="192">
        <v>-26967</v>
      </c>
      <c r="E30" s="346">
        <v>-30041</v>
      </c>
      <c r="F30" s="192">
        <v>-32740</v>
      </c>
      <c r="G30" s="192">
        <v>-31815</v>
      </c>
      <c r="H30" s="192">
        <v>-36085</v>
      </c>
      <c r="I30" s="346"/>
      <c r="J30" s="192"/>
      <c r="K30" s="192"/>
    </row>
    <row r="31" spans="1:11" s="213" customFormat="1" ht="12" customHeight="1">
      <c r="A31" s="104" t="s">
        <v>1</v>
      </c>
      <c r="B31" s="200"/>
      <c r="C31" s="62"/>
      <c r="D31" s="202">
        <v>55276</v>
      </c>
      <c r="E31" s="202">
        <v>50380</v>
      </c>
      <c r="F31" s="202">
        <v>56858</v>
      </c>
      <c r="G31" s="202">
        <v>56460</v>
      </c>
      <c r="H31" s="202">
        <v>49658</v>
      </c>
      <c r="I31" s="202"/>
      <c r="J31" s="202"/>
      <c r="K31" s="202"/>
    </row>
    <row r="32" spans="1:11" s="213" customFormat="1" ht="12" customHeight="1">
      <c r="A32" s="188"/>
      <c r="B32" s="99"/>
      <c r="C32" s="99"/>
      <c r="D32" s="203"/>
      <c r="E32" s="203"/>
      <c r="F32" s="203"/>
      <c r="G32" s="203"/>
      <c r="H32" s="203"/>
      <c r="I32" s="187"/>
      <c r="J32" s="187"/>
      <c r="K32" s="187"/>
    </row>
    <row r="33" spans="1:11" s="213" customFormat="1" ht="12" customHeight="1">
      <c r="A33" s="104" t="s">
        <v>208</v>
      </c>
      <c r="B33" s="200"/>
      <c r="C33" s="62"/>
      <c r="D33" s="202">
        <v>49198</v>
      </c>
      <c r="E33" s="202">
        <v>44132</v>
      </c>
      <c r="F33" s="202">
        <v>50509</v>
      </c>
      <c r="G33" s="202">
        <v>49739</v>
      </c>
      <c r="H33" s="202">
        <v>42733</v>
      </c>
      <c r="I33" s="195"/>
      <c r="J33" s="195"/>
      <c r="K33" s="195"/>
    </row>
    <row r="34" spans="1:11" s="213" customFormat="1" ht="12" customHeight="1">
      <c r="A34" s="188"/>
      <c r="B34" s="99"/>
      <c r="C34" s="99"/>
      <c r="D34" s="203"/>
      <c r="E34" s="203"/>
      <c r="F34" s="203"/>
      <c r="G34" s="203"/>
      <c r="H34" s="203"/>
      <c r="I34" s="187"/>
      <c r="J34" s="187"/>
      <c r="K34" s="187"/>
    </row>
    <row r="35" spans="1:11" s="213" customFormat="1" ht="12" customHeight="1">
      <c r="A35" s="104" t="s">
        <v>209</v>
      </c>
      <c r="B35" s="200"/>
      <c r="C35" s="62"/>
      <c r="D35" s="202">
        <v>18948</v>
      </c>
      <c r="E35" s="202">
        <v>25534</v>
      </c>
      <c r="F35" s="202">
        <v>26384</v>
      </c>
      <c r="G35" s="202">
        <v>33256</v>
      </c>
      <c r="H35" s="202">
        <v>20516</v>
      </c>
      <c r="I35" s="195"/>
      <c r="J35" s="195"/>
      <c r="K35" s="195"/>
    </row>
    <row r="36" spans="1:11" ht="12" customHeight="1">
      <c r="A36" s="198"/>
      <c r="D36" s="192"/>
      <c r="E36" s="192"/>
      <c r="F36" s="192"/>
      <c r="G36" s="192"/>
      <c r="H36" s="192"/>
      <c r="I36" s="191"/>
      <c r="J36" s="191"/>
      <c r="K36" s="191"/>
    </row>
    <row r="37" spans="1:11" ht="12" customHeight="1">
      <c r="A37" s="207" t="s">
        <v>138</v>
      </c>
      <c r="B37" s="206"/>
      <c r="D37" s="192"/>
      <c r="E37" s="192"/>
      <c r="F37" s="192"/>
      <c r="G37" s="192"/>
      <c r="H37" s="192"/>
      <c r="I37" s="191"/>
      <c r="J37" s="191"/>
      <c r="K37" s="191"/>
    </row>
    <row r="38" spans="1:11" ht="12" customHeight="1">
      <c r="A38" s="198"/>
      <c r="B38" s="206"/>
      <c r="C38" s="196"/>
      <c r="D38" s="192"/>
      <c r="E38" s="192"/>
      <c r="F38" s="192"/>
      <c r="G38" s="192"/>
      <c r="H38" s="192"/>
      <c r="I38" s="191"/>
      <c r="J38" s="191"/>
      <c r="K38" s="191"/>
    </row>
    <row r="39" spans="1:11" ht="12" customHeight="1">
      <c r="A39" s="189"/>
      <c r="B39" s="196"/>
      <c r="C39" s="190" t="s">
        <v>115</v>
      </c>
      <c r="D39" s="192">
        <v>3377</v>
      </c>
      <c r="E39" s="192">
        <v>3716</v>
      </c>
      <c r="F39" s="192">
        <v>4203</v>
      </c>
      <c r="G39" s="192">
        <v>3593</v>
      </c>
      <c r="H39" s="192">
        <v>3729</v>
      </c>
      <c r="I39" s="191"/>
      <c r="J39" s="191"/>
      <c r="K39" s="191"/>
    </row>
    <row r="40" spans="1:11">
      <c r="A40" s="189"/>
      <c r="B40" s="196"/>
      <c r="C40" s="190" t="s">
        <v>116</v>
      </c>
      <c r="D40" s="192">
        <v>3784</v>
      </c>
      <c r="E40" s="192">
        <v>4241</v>
      </c>
      <c r="F40" s="192">
        <v>4921</v>
      </c>
      <c r="G40" s="192">
        <v>4637</v>
      </c>
      <c r="H40" s="192">
        <v>4243</v>
      </c>
      <c r="I40" s="327"/>
      <c r="J40" s="191"/>
      <c r="K40" s="191"/>
    </row>
    <row r="41" spans="1:11" ht="12" customHeight="1">
      <c r="A41" s="189"/>
      <c r="B41" s="196"/>
      <c r="C41" s="190" t="s">
        <v>102</v>
      </c>
      <c r="D41" s="192">
        <v>2625</v>
      </c>
      <c r="E41" s="192">
        <v>2505</v>
      </c>
      <c r="F41" s="192">
        <v>2899</v>
      </c>
      <c r="G41" s="192">
        <v>3704</v>
      </c>
      <c r="H41" s="192">
        <v>2969</v>
      </c>
      <c r="I41" s="191"/>
      <c r="J41" s="191"/>
      <c r="K41" s="191"/>
    </row>
    <row r="42" spans="1:11" ht="12" customHeight="1">
      <c r="A42" s="185"/>
      <c r="C42" s="190" t="s">
        <v>7</v>
      </c>
      <c r="D42" s="192">
        <v>533</v>
      </c>
      <c r="E42" s="192">
        <v>570</v>
      </c>
      <c r="F42" s="192">
        <v>879</v>
      </c>
      <c r="G42" s="192">
        <v>710</v>
      </c>
      <c r="H42" s="192">
        <v>682</v>
      </c>
      <c r="I42" s="327"/>
      <c r="J42" s="327"/>
      <c r="K42" s="191"/>
    </row>
    <row r="43" spans="1:11" ht="12" customHeight="1">
      <c r="A43" s="185"/>
      <c r="B43" s="254" t="s">
        <v>72</v>
      </c>
      <c r="C43" s="99"/>
      <c r="D43" s="203">
        <v>10319</v>
      </c>
      <c r="E43" s="203">
        <v>11032</v>
      </c>
      <c r="F43" s="203">
        <v>12902</v>
      </c>
      <c r="G43" s="203">
        <v>12644</v>
      </c>
      <c r="H43" s="203">
        <v>11623</v>
      </c>
      <c r="I43" s="328"/>
      <c r="J43" s="328"/>
      <c r="K43" s="203"/>
    </row>
    <row r="44" spans="1:11" ht="12" customHeight="1">
      <c r="A44" s="185"/>
      <c r="D44" s="192"/>
      <c r="E44" s="192"/>
      <c r="F44" s="192"/>
      <c r="G44" s="192"/>
      <c r="H44" s="192"/>
      <c r="I44" s="192"/>
      <c r="J44" s="192"/>
      <c r="K44" s="192"/>
    </row>
    <row r="45" spans="1:11" ht="12" customHeight="1">
      <c r="A45" s="185"/>
      <c r="C45" s="14" t="s">
        <v>220</v>
      </c>
      <c r="D45" s="192">
        <v>1232</v>
      </c>
      <c r="E45" s="192">
        <v>1288</v>
      </c>
      <c r="F45" s="192">
        <v>1355</v>
      </c>
      <c r="G45" s="192">
        <v>1383</v>
      </c>
      <c r="H45" s="192">
        <v>1295</v>
      </c>
      <c r="I45" s="191"/>
      <c r="J45" s="191"/>
      <c r="K45" s="191"/>
    </row>
    <row r="46" spans="1:11" ht="12" customHeight="1">
      <c r="A46" s="185"/>
      <c r="C46" s="14" t="s">
        <v>221</v>
      </c>
      <c r="D46" s="192">
        <v>1308</v>
      </c>
      <c r="E46" s="192">
        <v>1393</v>
      </c>
      <c r="F46" s="192">
        <v>1498</v>
      </c>
      <c r="G46" s="192">
        <v>1630</v>
      </c>
      <c r="H46" s="192">
        <v>1590</v>
      </c>
      <c r="I46" s="191"/>
      <c r="J46" s="191"/>
      <c r="K46" s="191"/>
    </row>
    <row r="47" spans="1:11" ht="12" customHeight="1">
      <c r="A47" s="185"/>
      <c r="C47" s="14" t="s">
        <v>71</v>
      </c>
      <c r="D47" s="192">
        <v>1429</v>
      </c>
      <c r="E47" s="192">
        <v>1506</v>
      </c>
      <c r="F47" s="192">
        <v>1611</v>
      </c>
      <c r="G47" s="192">
        <v>1470</v>
      </c>
      <c r="H47" s="192">
        <v>1413</v>
      </c>
      <c r="I47" s="191"/>
      <c r="J47" s="191"/>
      <c r="K47" s="191"/>
    </row>
    <row r="48" spans="1:11" ht="12" customHeight="1">
      <c r="A48" s="185"/>
      <c r="C48" s="190" t="s">
        <v>102</v>
      </c>
      <c r="D48" s="192">
        <v>45</v>
      </c>
      <c r="E48" s="192">
        <v>37</v>
      </c>
      <c r="F48" s="192">
        <v>46</v>
      </c>
      <c r="G48" s="192">
        <v>55</v>
      </c>
      <c r="H48" s="192">
        <v>36</v>
      </c>
      <c r="I48" s="191"/>
      <c r="J48" s="191"/>
      <c r="K48" s="191"/>
    </row>
    <row r="49" spans="1:11" ht="12" customHeight="1">
      <c r="A49" s="185"/>
      <c r="C49" s="14" t="s">
        <v>229</v>
      </c>
      <c r="D49" s="192">
        <v>1594</v>
      </c>
      <c r="E49" s="192">
        <v>1762</v>
      </c>
      <c r="F49" s="192">
        <v>1933</v>
      </c>
      <c r="G49" s="192">
        <v>1955</v>
      </c>
      <c r="H49" s="192">
        <v>1852</v>
      </c>
      <c r="I49" s="327"/>
      <c r="J49" s="327"/>
      <c r="K49" s="191"/>
    </row>
    <row r="50" spans="1:11" ht="12" customHeight="1">
      <c r="A50" s="185"/>
      <c r="B50" s="254" t="s">
        <v>74</v>
      </c>
      <c r="D50" s="203">
        <v>5608</v>
      </c>
      <c r="E50" s="203">
        <v>5986</v>
      </c>
      <c r="F50" s="203">
        <v>6443</v>
      </c>
      <c r="G50" s="203">
        <v>6493</v>
      </c>
      <c r="H50" s="203">
        <v>6186</v>
      </c>
      <c r="I50" s="328"/>
      <c r="J50" s="328"/>
      <c r="K50" s="203"/>
    </row>
    <row r="51" spans="1:11" ht="12" customHeight="1">
      <c r="A51" s="185"/>
      <c r="B51" s="196"/>
      <c r="D51" s="192"/>
      <c r="E51" s="192"/>
      <c r="F51" s="192"/>
      <c r="G51" s="192"/>
      <c r="H51" s="192"/>
      <c r="I51" s="191"/>
      <c r="J51" s="191"/>
      <c r="K51" s="191"/>
    </row>
    <row r="52" spans="1:11" ht="12" customHeight="1">
      <c r="A52" s="185"/>
      <c r="B52" s="254" t="s">
        <v>230</v>
      </c>
      <c r="D52" s="203">
        <v>543</v>
      </c>
      <c r="E52" s="203">
        <v>2243</v>
      </c>
      <c r="F52" s="203">
        <v>563</v>
      </c>
      <c r="G52" s="203">
        <v>553</v>
      </c>
      <c r="H52" s="203">
        <v>362</v>
      </c>
      <c r="I52" s="328"/>
      <c r="J52" s="203"/>
      <c r="K52" s="187"/>
    </row>
    <row r="53" spans="1:11" ht="12" customHeight="1">
      <c r="A53" s="199"/>
      <c r="B53" s="206"/>
      <c r="C53" s="196"/>
      <c r="D53" s="192"/>
      <c r="E53" s="192"/>
      <c r="F53" s="192"/>
      <c r="G53" s="192"/>
      <c r="H53" s="192"/>
      <c r="I53" s="327"/>
      <c r="J53" s="191"/>
      <c r="K53" s="191"/>
    </row>
    <row r="54" spans="1:11" s="213" customFormat="1" ht="12" customHeight="1">
      <c r="A54" s="104" t="s">
        <v>73</v>
      </c>
      <c r="B54" s="200"/>
      <c r="C54" s="62"/>
      <c r="D54" s="202">
        <v>16470</v>
      </c>
      <c r="E54" s="202">
        <v>19261</v>
      </c>
      <c r="F54" s="202">
        <v>19908</v>
      </c>
      <c r="G54" s="202">
        <v>19690</v>
      </c>
      <c r="H54" s="202">
        <v>18171</v>
      </c>
      <c r="I54" s="329"/>
      <c r="J54" s="329"/>
      <c r="K54" s="195"/>
    </row>
    <row r="55" spans="1:11" s="213" customFormat="1" ht="12" customHeight="1">
      <c r="A55" s="188"/>
      <c r="B55" s="99"/>
      <c r="C55" s="99"/>
      <c r="D55" s="203"/>
      <c r="E55" s="203"/>
      <c r="F55" s="203"/>
      <c r="G55" s="203"/>
      <c r="H55" s="203"/>
      <c r="I55" s="187"/>
      <c r="J55" s="187"/>
      <c r="K55" s="187"/>
    </row>
    <row r="56" spans="1:11" s="213" customFormat="1" ht="12" customHeight="1">
      <c r="A56" s="104" t="s">
        <v>10</v>
      </c>
      <c r="B56" s="200"/>
      <c r="C56" s="62"/>
      <c r="D56" s="202">
        <v>-5207</v>
      </c>
      <c r="E56" s="202">
        <v>-6888</v>
      </c>
      <c r="F56" s="202">
        <v>-6189</v>
      </c>
      <c r="G56" s="202">
        <v>-7264</v>
      </c>
      <c r="H56" s="202">
        <v>-5945</v>
      </c>
      <c r="I56" s="329"/>
      <c r="J56" s="195"/>
      <c r="K56" s="195"/>
    </row>
    <row r="57" spans="1:11" s="213" customFormat="1" ht="12" customHeight="1">
      <c r="A57" s="188"/>
      <c r="B57" s="99"/>
      <c r="C57" s="99"/>
      <c r="D57" s="203"/>
      <c r="E57" s="203"/>
      <c r="F57" s="203"/>
      <c r="G57" s="203"/>
      <c r="H57" s="203"/>
      <c r="I57" s="187"/>
      <c r="J57" s="187"/>
      <c r="K57" s="187"/>
    </row>
    <row r="58" spans="1:11" s="213" customFormat="1" ht="12" customHeight="1">
      <c r="A58" s="104" t="s">
        <v>103</v>
      </c>
      <c r="B58" s="200"/>
      <c r="C58" s="62"/>
      <c r="D58" s="202">
        <v>11263</v>
      </c>
      <c r="E58" s="202">
        <v>12373</v>
      </c>
      <c r="F58" s="202">
        <v>13719</v>
      </c>
      <c r="G58" s="202">
        <v>12426</v>
      </c>
      <c r="H58" s="202">
        <v>12226</v>
      </c>
      <c r="I58" s="195"/>
      <c r="J58" s="195"/>
      <c r="K58" s="195"/>
    </row>
    <row r="59" spans="1:11" ht="12" customHeight="1">
      <c r="A59" s="198"/>
      <c r="B59" s="196"/>
      <c r="C59" s="201" t="s">
        <v>104</v>
      </c>
      <c r="D59" s="192">
        <v>-4481</v>
      </c>
      <c r="E59" s="192">
        <v>-4846</v>
      </c>
      <c r="F59" s="192">
        <v>-5770</v>
      </c>
      <c r="G59" s="192">
        <v>-5372</v>
      </c>
      <c r="H59" s="192">
        <v>-4658</v>
      </c>
      <c r="I59" s="192"/>
      <c r="J59" s="192"/>
      <c r="K59" s="192"/>
    </row>
    <row r="60" spans="1:11" s="213" customFormat="1" ht="12" customHeight="1">
      <c r="A60" s="104" t="s">
        <v>1</v>
      </c>
      <c r="B60" s="200"/>
      <c r="C60" s="62"/>
      <c r="D60" s="202">
        <v>6782</v>
      </c>
      <c r="E60" s="202">
        <v>7527</v>
      </c>
      <c r="F60" s="202">
        <v>7949</v>
      </c>
      <c r="G60" s="202">
        <v>7054</v>
      </c>
      <c r="H60" s="202">
        <v>7568</v>
      </c>
      <c r="I60" s="202"/>
      <c r="J60" s="202"/>
      <c r="K60" s="202"/>
    </row>
    <row r="61" spans="1:11" s="213" customFormat="1" ht="12" customHeight="1">
      <c r="A61" s="188"/>
      <c r="B61" s="99"/>
      <c r="C61" s="99"/>
      <c r="D61" s="203"/>
      <c r="E61" s="203"/>
      <c r="F61" s="203"/>
      <c r="G61" s="203"/>
      <c r="H61" s="203"/>
      <c r="I61" s="203"/>
      <c r="J61" s="203"/>
      <c r="K61" s="203"/>
    </row>
    <row r="62" spans="1:11" s="213" customFormat="1" ht="12" customHeight="1">
      <c r="A62" s="104" t="s">
        <v>208</v>
      </c>
      <c r="B62" s="200"/>
      <c r="C62" s="62"/>
      <c r="D62" s="202">
        <v>6529</v>
      </c>
      <c r="E62" s="202">
        <v>7265</v>
      </c>
      <c r="F62" s="202">
        <v>7680</v>
      </c>
      <c r="G62" s="202">
        <v>6801</v>
      </c>
      <c r="H62" s="202">
        <v>7285</v>
      </c>
      <c r="I62" s="202"/>
      <c r="J62" s="202"/>
      <c r="K62" s="202"/>
    </row>
    <row r="63" spans="1:11" s="213" customFormat="1" ht="12" customHeight="1">
      <c r="A63" s="188"/>
      <c r="B63" s="99"/>
      <c r="C63" s="99"/>
      <c r="D63" s="203"/>
      <c r="E63" s="203"/>
      <c r="F63" s="203"/>
      <c r="G63" s="203"/>
      <c r="H63" s="203"/>
      <c r="I63" s="203"/>
      <c r="J63" s="203"/>
      <c r="K63" s="203"/>
    </row>
    <row r="64" spans="1:11" s="213" customFormat="1" ht="12" customHeight="1">
      <c r="A64" s="104" t="s">
        <v>209</v>
      </c>
      <c r="B64" s="200"/>
      <c r="C64" s="62"/>
      <c r="D64" s="202">
        <v>4053</v>
      </c>
      <c r="E64" s="202">
        <v>4025</v>
      </c>
      <c r="F64" s="202">
        <v>4056</v>
      </c>
      <c r="G64" s="202">
        <v>10396</v>
      </c>
      <c r="H64" s="202">
        <v>3006</v>
      </c>
      <c r="I64" s="195"/>
      <c r="J64" s="195"/>
      <c r="K64" s="195"/>
    </row>
    <row r="65" spans="1:11" ht="12" customHeight="1">
      <c r="A65" s="198"/>
      <c r="C65" s="216"/>
      <c r="D65" s="356"/>
      <c r="E65" s="356"/>
      <c r="F65" s="356"/>
      <c r="G65" s="319"/>
      <c r="H65" s="356"/>
      <c r="I65" s="208"/>
      <c r="J65" s="208"/>
      <c r="K65" s="318"/>
    </row>
    <row r="66" spans="1:11" ht="12" customHeight="1">
      <c r="A66" s="209" t="s">
        <v>131</v>
      </c>
      <c r="C66" s="190"/>
      <c r="D66" s="217"/>
      <c r="E66" s="217"/>
      <c r="F66" s="217"/>
      <c r="G66" s="217"/>
      <c r="H66" s="217"/>
      <c r="I66" s="205"/>
      <c r="J66" s="205"/>
      <c r="K66" s="205"/>
    </row>
    <row r="67" spans="1:11" ht="12" customHeight="1" thickBot="1">
      <c r="A67" s="210" t="s">
        <v>130</v>
      </c>
      <c r="D67" s="211">
        <v>5.93</v>
      </c>
      <c r="E67" s="211">
        <v>6.24</v>
      </c>
      <c r="F67" s="211">
        <v>6.6</v>
      </c>
      <c r="G67" s="211">
        <v>6.66</v>
      </c>
      <c r="H67" s="211">
        <v>6.27</v>
      </c>
      <c r="I67" s="211"/>
      <c r="J67" s="211"/>
      <c r="K67" s="211"/>
    </row>
    <row r="68" spans="1:11" ht="12" customHeight="1">
      <c r="A68" s="218"/>
      <c r="B68" s="223"/>
      <c r="C68" s="219"/>
    </row>
    <row r="69" spans="1:11" ht="12" customHeight="1">
      <c r="A69" s="412" t="s">
        <v>250</v>
      </c>
      <c r="B69" s="413"/>
      <c r="C69" s="218"/>
    </row>
    <row r="70" spans="1:11" ht="12" customHeight="1">
      <c r="A70" s="220"/>
      <c r="B70" s="221"/>
      <c r="C70" s="220"/>
    </row>
    <row r="71" spans="1:11" ht="12" customHeight="1">
      <c r="A71" s="220"/>
      <c r="B71" s="220"/>
      <c r="C71" s="220"/>
    </row>
    <row r="72" spans="1:11" ht="12" customHeight="1">
      <c r="A72" s="220"/>
      <c r="B72" s="220"/>
      <c r="C72" s="218"/>
    </row>
    <row r="73" spans="1:11" ht="12" customHeight="1">
      <c r="A73" s="220"/>
      <c r="B73" s="220"/>
      <c r="C73" s="220"/>
    </row>
    <row r="74" spans="1:11" ht="12" customHeight="1">
      <c r="A74" s="220"/>
      <c r="B74" s="220"/>
      <c r="C74" s="220"/>
    </row>
    <row r="75" spans="1:11" ht="12" customHeight="1">
      <c r="A75" s="220"/>
      <c r="B75" s="220"/>
      <c r="C75" s="220"/>
    </row>
    <row r="76" spans="1:11" ht="12" customHeight="1">
      <c r="A76" s="220"/>
      <c r="B76" s="221"/>
      <c r="C76" s="220"/>
    </row>
    <row r="77" spans="1:11" ht="12" customHeight="1">
      <c r="A77" s="220"/>
      <c r="B77" s="221"/>
      <c r="C77" s="220"/>
    </row>
    <row r="78" spans="1:11" ht="12" customHeight="1">
      <c r="A78" s="220"/>
      <c r="B78" s="221"/>
      <c r="C78" s="220"/>
    </row>
    <row r="79" spans="1:11" ht="12" customHeight="1">
      <c r="A79" s="221"/>
      <c r="B79" s="216"/>
      <c r="C79" s="221"/>
    </row>
    <row r="80" spans="1:11" ht="12" customHeight="1">
      <c r="A80" s="220"/>
      <c r="B80" s="221"/>
      <c r="C80" s="220"/>
    </row>
    <row r="81" spans="1:3" ht="12" customHeight="1">
      <c r="A81" s="220"/>
      <c r="B81" s="220"/>
      <c r="C81" s="220"/>
    </row>
    <row r="82" spans="1:3" ht="12" customHeight="1">
      <c r="A82" s="220"/>
      <c r="B82" s="221"/>
      <c r="C82" s="220"/>
    </row>
    <row r="83" spans="1:3" ht="12" customHeight="1">
      <c r="A83" s="220"/>
      <c r="B83" s="220"/>
      <c r="C83" s="220"/>
    </row>
    <row r="84" spans="1:3" ht="12" customHeight="1">
      <c r="A84" s="220"/>
      <c r="B84" s="221"/>
      <c r="C84" s="220"/>
    </row>
    <row r="85" spans="1:3" ht="12" customHeight="1">
      <c r="A85" s="216"/>
      <c r="B85" s="221"/>
      <c r="C85" s="197"/>
    </row>
    <row r="86" spans="1:3" ht="12" customHeight="1">
      <c r="A86" s="220"/>
      <c r="B86" s="221"/>
      <c r="C86" s="220"/>
    </row>
    <row r="87" spans="1:3" ht="12" customHeight="1">
      <c r="A87" s="220"/>
      <c r="B87" s="221"/>
      <c r="C87" s="220"/>
    </row>
    <row r="88" spans="1:3" ht="12" customHeight="1">
      <c r="A88" s="220"/>
      <c r="B88" s="221"/>
      <c r="C88" s="220"/>
    </row>
    <row r="89" spans="1:3" ht="12" customHeight="1">
      <c r="A89" s="224"/>
      <c r="B89" s="220"/>
      <c r="C89" s="218"/>
    </row>
    <row r="90" spans="1:3" ht="12" customHeight="1">
      <c r="A90" s="216"/>
      <c r="B90" s="220"/>
      <c r="C90" s="218"/>
    </row>
    <row r="91" spans="1:3" ht="12" customHeight="1">
      <c r="A91" s="216"/>
      <c r="B91" s="220"/>
      <c r="C91" s="220"/>
    </row>
    <row r="92" spans="1:3" s="196" customFormat="1" ht="15.75" customHeight="1">
      <c r="A92" s="222"/>
      <c r="B92" s="222"/>
      <c r="C92" s="222"/>
    </row>
    <row r="93" spans="1:3" s="196" customFormat="1" ht="27" customHeight="1">
      <c r="A93" s="402"/>
      <c r="B93" s="402"/>
      <c r="C93" s="402"/>
    </row>
    <row r="94" spans="1:3" s="196" customFormat="1" ht="12.75" customHeight="1">
      <c r="A94" s="190"/>
      <c r="B94" s="206"/>
      <c r="C94" s="14"/>
    </row>
    <row r="95" spans="1:3">
      <c r="A95" s="190"/>
      <c r="C95" s="190"/>
    </row>
    <row r="96" spans="1:3">
      <c r="A96" s="206"/>
      <c r="C96" s="190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sqref="A1:A2"/>
    </sheetView>
  </sheetViews>
  <sheetFormatPr defaultColWidth="9.26953125" defaultRowHeight="14.15" customHeight="1"/>
  <cols>
    <col min="1" max="1" width="63.54296875" style="132" customWidth="1"/>
    <col min="2" max="9" width="12.54296875" style="2" customWidth="1"/>
    <col min="10" max="16384" width="9.26953125" style="2"/>
  </cols>
  <sheetData>
    <row r="1" spans="1:9" s="13" customFormat="1" ht="14.15" customHeight="1">
      <c r="A1" s="403" t="s">
        <v>75</v>
      </c>
      <c r="B1" s="401">
        <v>2022</v>
      </c>
      <c r="C1" s="396"/>
      <c r="D1" s="396"/>
      <c r="E1" s="397"/>
      <c r="F1" s="401">
        <v>2023</v>
      </c>
      <c r="G1" s="396"/>
      <c r="H1" s="396"/>
      <c r="I1" s="397"/>
    </row>
    <row r="2" spans="1:9" s="13" customFormat="1" ht="14.15" customHeight="1" thickBot="1">
      <c r="A2" s="404"/>
      <c r="B2" s="398"/>
      <c r="C2" s="399"/>
      <c r="D2" s="399"/>
      <c r="E2" s="400"/>
      <c r="F2" s="398"/>
      <c r="G2" s="399"/>
      <c r="H2" s="399"/>
      <c r="I2" s="400"/>
    </row>
    <row r="3" spans="1:9" s="13" customFormat="1" ht="14.15" customHeight="1">
      <c r="A3" s="251"/>
      <c r="B3" s="45" t="s">
        <v>93</v>
      </c>
      <c r="C3" s="96" t="s">
        <v>94</v>
      </c>
      <c r="D3" s="45" t="s">
        <v>95</v>
      </c>
      <c r="E3" s="45" t="s">
        <v>96</v>
      </c>
      <c r="F3" s="45" t="s">
        <v>93</v>
      </c>
      <c r="G3" s="96" t="s">
        <v>94</v>
      </c>
      <c r="H3" s="45" t="s">
        <v>95</v>
      </c>
      <c r="I3" s="45" t="s">
        <v>96</v>
      </c>
    </row>
    <row r="4" spans="1:9" s="13" customFormat="1" ht="14.15" customHeight="1">
      <c r="A4" s="164"/>
      <c r="B4" s="225"/>
      <c r="C4" s="225"/>
      <c r="D4" s="248"/>
      <c r="E4" s="248"/>
      <c r="F4" s="225"/>
      <c r="G4" s="225"/>
      <c r="H4" s="248"/>
      <c r="I4" s="248"/>
    </row>
    <row r="5" spans="1:9" s="13" customFormat="1" ht="14.15" customHeight="1">
      <c r="A5" s="226" t="s">
        <v>121</v>
      </c>
      <c r="B5" s="227"/>
      <c r="C5" s="227"/>
      <c r="D5" s="227"/>
      <c r="E5" s="227"/>
      <c r="F5" s="227"/>
      <c r="G5" s="227"/>
      <c r="H5" s="227"/>
      <c r="I5" s="227"/>
    </row>
    <row r="6" spans="1:9" s="13" customFormat="1" ht="6.75" customHeight="1">
      <c r="A6" s="164"/>
      <c r="B6" s="248"/>
      <c r="C6" s="248"/>
      <c r="D6" s="248"/>
      <c r="E6" s="248"/>
      <c r="F6" s="248"/>
      <c r="G6" s="248"/>
      <c r="H6" s="248"/>
      <c r="I6" s="248"/>
    </row>
    <row r="7" spans="1:9" s="13" customFormat="1" ht="14.15" customHeight="1">
      <c r="A7" s="228" t="s">
        <v>82</v>
      </c>
      <c r="B7" s="249"/>
      <c r="C7" s="249"/>
      <c r="D7" s="249"/>
      <c r="E7" s="249"/>
      <c r="F7" s="249"/>
      <c r="G7" s="249"/>
      <c r="H7" s="249"/>
      <c r="I7" s="249"/>
    </row>
    <row r="8" spans="1:9" ht="14.15" customHeight="1">
      <c r="B8" s="229"/>
      <c r="C8" s="229"/>
      <c r="D8" s="229"/>
      <c r="E8" s="229"/>
      <c r="F8" s="229"/>
      <c r="G8" s="229"/>
      <c r="H8" s="229"/>
      <c r="I8" s="229"/>
    </row>
    <row r="9" spans="1:9" ht="14.15" customHeight="1">
      <c r="A9" s="132" t="s">
        <v>145</v>
      </c>
      <c r="B9" s="239">
        <v>5726858</v>
      </c>
      <c r="C9" s="239">
        <v>5810755</v>
      </c>
      <c r="D9" s="239">
        <v>5913778</v>
      </c>
      <c r="E9" s="239">
        <v>5950457</v>
      </c>
      <c r="F9" s="239">
        <v>5986563</v>
      </c>
      <c r="G9" s="239"/>
      <c r="H9" s="239"/>
      <c r="I9" s="239"/>
    </row>
    <row r="10" spans="1:9" ht="14.15" customHeight="1">
      <c r="A10" s="231" t="s">
        <v>149</v>
      </c>
      <c r="B10" s="232">
        <v>3636272</v>
      </c>
      <c r="C10" s="330">
        <v>3683203</v>
      </c>
      <c r="D10" s="239">
        <v>3756404</v>
      </c>
      <c r="E10" s="232">
        <v>3788942</v>
      </c>
      <c r="F10" s="232">
        <v>3755220</v>
      </c>
      <c r="G10" s="330"/>
      <c r="H10" s="239"/>
      <c r="I10" s="232"/>
    </row>
    <row r="11" spans="1:9" ht="14.15" customHeight="1">
      <c r="A11" s="231" t="s">
        <v>150</v>
      </c>
      <c r="B11" s="232">
        <v>1435606</v>
      </c>
      <c r="C11" s="330">
        <v>1430295</v>
      </c>
      <c r="D11" s="239">
        <v>1418940</v>
      </c>
      <c r="E11" s="239">
        <v>1408764</v>
      </c>
      <c r="F11" s="239">
        <v>1391811</v>
      </c>
      <c r="G11" s="330"/>
      <c r="H11" s="239"/>
      <c r="I11" s="239"/>
    </row>
    <row r="12" spans="1:9" ht="14.15" customHeight="1">
      <c r="A12" s="231" t="s">
        <v>151</v>
      </c>
      <c r="B12" s="232">
        <v>654980</v>
      </c>
      <c r="C12" s="330">
        <v>697257</v>
      </c>
      <c r="D12" s="232">
        <v>738434</v>
      </c>
      <c r="E12" s="232">
        <v>752751</v>
      </c>
      <c r="F12" s="232">
        <v>839532</v>
      </c>
      <c r="G12" s="330"/>
      <c r="H12" s="232"/>
      <c r="I12" s="232"/>
    </row>
    <row r="13" spans="1:9" ht="14.15" customHeight="1">
      <c r="A13" s="132" t="s">
        <v>147</v>
      </c>
      <c r="B13" s="414">
        <v>256.41517038178955</v>
      </c>
      <c r="C13" s="414">
        <v>245.26811340586301</v>
      </c>
      <c r="D13" s="415">
        <v>239.850514815758</v>
      </c>
      <c r="E13" s="415">
        <v>238.5</v>
      </c>
      <c r="F13" s="415">
        <v>236.8</v>
      </c>
      <c r="G13" s="348"/>
      <c r="H13" s="232"/>
      <c r="I13" s="232"/>
    </row>
    <row r="14" spans="1:9" ht="14.15" customHeight="1">
      <c r="A14" s="132" t="s">
        <v>146</v>
      </c>
      <c r="B14" s="415">
        <v>3746.7418500821345</v>
      </c>
      <c r="C14" s="415">
        <v>3785.4416321885897</v>
      </c>
      <c r="D14" s="414">
        <v>3856.043873635062</v>
      </c>
      <c r="E14" s="415">
        <v>3870</v>
      </c>
      <c r="F14" s="415">
        <v>4017</v>
      </c>
      <c r="G14" s="337"/>
      <c r="H14" s="331"/>
      <c r="I14" s="232"/>
    </row>
    <row r="15" spans="1:9" ht="14.15" customHeight="1">
      <c r="A15" s="231" t="s">
        <v>149</v>
      </c>
      <c r="B15" s="415">
        <v>5341.1166801669433</v>
      </c>
      <c r="C15" s="415">
        <v>5405.7263995439052</v>
      </c>
      <c r="D15" s="414">
        <v>5513.6882702469056</v>
      </c>
      <c r="E15" s="415">
        <v>5562</v>
      </c>
      <c r="F15" s="415">
        <v>5851</v>
      </c>
      <c r="G15" s="337"/>
      <c r="H15" s="331"/>
      <c r="I15" s="232"/>
    </row>
    <row r="16" spans="1:9" ht="14.15" customHeight="1">
      <c r="A16" s="231" t="s">
        <v>150</v>
      </c>
      <c r="B16" s="414">
        <v>1180.0674145137805</v>
      </c>
      <c r="C16" s="415">
        <v>1264.7760339951317</v>
      </c>
      <c r="D16" s="414">
        <v>1316.1316679178692</v>
      </c>
      <c r="E16" s="415">
        <v>1234</v>
      </c>
      <c r="F16" s="415">
        <v>1209</v>
      </c>
      <c r="G16" s="232"/>
      <c r="H16" s="331"/>
      <c r="I16" s="232"/>
    </row>
    <row r="17" spans="1:9" ht="14.15" customHeight="1">
      <c r="A17" s="231" t="s">
        <v>151</v>
      </c>
      <c r="B17" s="414">
        <v>338.43966838336212</v>
      </c>
      <c r="C17" s="414">
        <v>327</v>
      </c>
      <c r="D17" s="414">
        <v>318.78770509883225</v>
      </c>
      <c r="E17" s="415">
        <v>308</v>
      </c>
      <c r="F17" s="415">
        <v>293</v>
      </c>
      <c r="G17" s="331"/>
      <c r="H17" s="331"/>
      <c r="I17" s="232"/>
    </row>
    <row r="18" spans="1:9" ht="14.15" customHeight="1">
      <c r="A18" s="132" t="s">
        <v>83</v>
      </c>
      <c r="B18" s="416">
        <v>0.11748706641706037</v>
      </c>
      <c r="C18" s="417">
        <v>0.107</v>
      </c>
      <c r="D18" s="417">
        <v>0.11156305778913386</v>
      </c>
      <c r="E18" s="416">
        <v>0.11600000000000001</v>
      </c>
      <c r="F18" s="416">
        <v>0.14099999999999999</v>
      </c>
      <c r="G18" s="332"/>
      <c r="H18" s="332"/>
      <c r="I18" s="229"/>
    </row>
    <row r="19" spans="1:9" ht="14.15" customHeight="1">
      <c r="A19" s="231" t="s">
        <v>149</v>
      </c>
      <c r="B19" s="416">
        <v>5.8871470322108536E-2</v>
      </c>
      <c r="C19" s="417">
        <v>5.8999999999999997E-2</v>
      </c>
      <c r="D19" s="417">
        <v>5.4135692394781706E-2</v>
      </c>
      <c r="E19" s="416">
        <v>0.06</v>
      </c>
      <c r="F19" s="416">
        <v>9.8000000000000004E-2</v>
      </c>
      <c r="G19" s="332"/>
      <c r="H19" s="332"/>
      <c r="I19" s="229"/>
    </row>
    <row r="20" spans="1:9" ht="14.15" customHeight="1">
      <c r="A20" s="231" t="s">
        <v>150</v>
      </c>
      <c r="B20" s="416">
        <v>0.21990138333916726</v>
      </c>
      <c r="C20" s="417">
        <v>0.21099999999999999</v>
      </c>
      <c r="D20" s="417">
        <v>0.21120487165365776</v>
      </c>
      <c r="E20" s="416">
        <v>0.216</v>
      </c>
      <c r="F20" s="416">
        <v>0.215</v>
      </c>
      <c r="G20" s="332"/>
      <c r="H20" s="332"/>
      <c r="I20" s="229"/>
    </row>
    <row r="21" spans="1:9" ht="14.15" customHeight="1">
      <c r="A21" s="240" t="s">
        <v>118</v>
      </c>
      <c r="B21" s="416">
        <v>0.56346160298198844</v>
      </c>
      <c r="C21" s="417">
        <v>0.57299999999999995</v>
      </c>
      <c r="D21" s="417">
        <v>0.58298724585996464</v>
      </c>
      <c r="E21" s="416">
        <v>0.59050000000000002</v>
      </c>
      <c r="F21" s="416">
        <v>0.60199999999999998</v>
      </c>
      <c r="G21" s="332"/>
      <c r="H21" s="332"/>
      <c r="I21" s="229"/>
    </row>
    <row r="22" spans="1:9" ht="14.15" customHeight="1">
      <c r="A22" s="132" t="s">
        <v>107</v>
      </c>
      <c r="B22" s="418">
        <v>3677018</v>
      </c>
      <c r="C22" s="419">
        <v>3747602</v>
      </c>
      <c r="D22" s="418">
        <v>3838860</v>
      </c>
      <c r="E22" s="418">
        <v>3904177</v>
      </c>
      <c r="F22" s="418">
        <v>3929122</v>
      </c>
      <c r="G22" s="333"/>
      <c r="H22" s="241"/>
      <c r="I22" s="241"/>
    </row>
    <row r="23" spans="1:9" ht="14.15" customHeight="1">
      <c r="B23" s="420"/>
      <c r="C23" s="420"/>
      <c r="D23" s="420"/>
      <c r="E23" s="420"/>
      <c r="F23" s="420"/>
      <c r="G23" s="225"/>
      <c r="H23" s="225"/>
      <c r="I23" s="225"/>
    </row>
    <row r="24" spans="1:9" s="13" customFormat="1" ht="14.15" customHeight="1">
      <c r="A24" s="228" t="s">
        <v>76</v>
      </c>
      <c r="B24" s="250"/>
      <c r="C24" s="250"/>
      <c r="D24" s="250"/>
      <c r="E24" s="250"/>
      <c r="F24" s="250"/>
      <c r="G24" s="250"/>
      <c r="H24" s="250"/>
      <c r="I24" s="250"/>
    </row>
    <row r="25" spans="1:9" s="13" customFormat="1" ht="14.15" customHeight="1">
      <c r="A25" s="164"/>
      <c r="B25" s="248"/>
      <c r="C25" s="248"/>
      <c r="D25" s="248"/>
      <c r="E25" s="248"/>
      <c r="F25" s="248"/>
      <c r="G25" s="248"/>
      <c r="H25" s="248"/>
      <c r="I25" s="248"/>
    </row>
    <row r="26" spans="1:9" s="13" customFormat="1" ht="14.15" customHeight="1">
      <c r="A26" s="226" t="s">
        <v>91</v>
      </c>
      <c r="B26" s="248"/>
      <c r="C26" s="248"/>
      <c r="D26" s="248"/>
      <c r="E26" s="248"/>
      <c r="F26" s="248"/>
      <c r="G26" s="248"/>
      <c r="H26" s="248"/>
      <c r="I26" s="248"/>
    </row>
    <row r="27" spans="1:9" ht="14.15" customHeight="1">
      <c r="A27" s="240" t="s">
        <v>152</v>
      </c>
      <c r="B27" s="415">
        <v>1323222</v>
      </c>
      <c r="C27" s="421">
        <v>1318537</v>
      </c>
      <c r="D27" s="415">
        <v>1314363</v>
      </c>
      <c r="E27" s="415">
        <v>1308071</v>
      </c>
      <c r="F27" s="415">
        <v>1300998</v>
      </c>
      <c r="G27" s="330"/>
      <c r="H27" s="232"/>
      <c r="I27" s="232"/>
    </row>
    <row r="28" spans="1:9" ht="14.15" customHeight="1">
      <c r="A28" s="240" t="s">
        <v>105</v>
      </c>
      <c r="B28" s="415">
        <v>120.71079244129623</v>
      </c>
      <c r="C28" s="421">
        <v>105</v>
      </c>
      <c r="D28" s="415">
        <v>105.451842496433</v>
      </c>
      <c r="E28" s="415">
        <v>105</v>
      </c>
      <c r="F28" s="415">
        <v>101</v>
      </c>
      <c r="G28" s="330"/>
      <c r="H28" s="232"/>
      <c r="I28" s="232"/>
    </row>
    <row r="29" spans="1:9" ht="14.15" customHeight="1">
      <c r="A29" s="240" t="s">
        <v>106</v>
      </c>
      <c r="B29" s="415">
        <v>1918</v>
      </c>
      <c r="C29" s="421">
        <v>1874</v>
      </c>
      <c r="D29" s="415">
        <v>1861</v>
      </c>
      <c r="E29" s="415">
        <v>1844</v>
      </c>
      <c r="F29" s="415">
        <v>1922</v>
      </c>
      <c r="G29" s="330"/>
      <c r="H29" s="232"/>
      <c r="I29" s="232"/>
    </row>
    <row r="30" spans="1:9" ht="14.15" customHeight="1">
      <c r="B30" s="416"/>
      <c r="C30" s="416"/>
      <c r="D30" s="416"/>
      <c r="E30" s="416"/>
      <c r="F30" s="416"/>
      <c r="G30" s="229"/>
      <c r="H30" s="229"/>
      <c r="I30" s="229"/>
    </row>
    <row r="31" spans="1:9" s="13" customFormat="1" ht="14.15" customHeight="1">
      <c r="A31" s="226" t="s">
        <v>78</v>
      </c>
      <c r="B31" s="422"/>
      <c r="C31" s="422"/>
      <c r="D31" s="422"/>
      <c r="E31" s="422"/>
      <c r="F31" s="422"/>
      <c r="G31" s="230"/>
      <c r="H31" s="230"/>
      <c r="I31" s="230"/>
    </row>
    <row r="32" spans="1:9" ht="14.15" customHeight="1">
      <c r="A32" s="231" t="s">
        <v>140</v>
      </c>
      <c r="B32" s="423">
        <v>383128</v>
      </c>
      <c r="C32" s="424">
        <v>367392</v>
      </c>
      <c r="D32" s="424">
        <v>349207</v>
      </c>
      <c r="E32" s="423">
        <v>329359</v>
      </c>
      <c r="F32" s="423">
        <v>307752</v>
      </c>
      <c r="G32" s="334"/>
      <c r="H32" s="334"/>
      <c r="I32" s="233"/>
    </row>
    <row r="33" spans="1:9" ht="14.15" customHeight="1">
      <c r="A33" s="231" t="s">
        <v>141</v>
      </c>
      <c r="B33" s="423">
        <v>480578</v>
      </c>
      <c r="C33" s="424">
        <v>484559</v>
      </c>
      <c r="D33" s="424">
        <v>488476</v>
      </c>
      <c r="E33" s="423">
        <v>491279</v>
      </c>
      <c r="F33" s="423">
        <v>494649</v>
      </c>
      <c r="G33" s="334"/>
      <c r="H33" s="334"/>
      <c r="I33" s="233"/>
    </row>
    <row r="34" spans="1:9" ht="14.15" customHeight="1">
      <c r="A34" s="231" t="s">
        <v>142</v>
      </c>
      <c r="B34" s="423">
        <v>576456</v>
      </c>
      <c r="C34" s="424">
        <v>608826</v>
      </c>
      <c r="D34" s="424">
        <v>649402</v>
      </c>
      <c r="E34" s="423">
        <v>693522</v>
      </c>
      <c r="F34" s="423">
        <v>731382</v>
      </c>
      <c r="G34" s="334"/>
      <c r="H34" s="334"/>
      <c r="I34" s="233"/>
    </row>
    <row r="35" spans="1:9" ht="14.15" customHeight="1">
      <c r="A35" s="240" t="s">
        <v>79</v>
      </c>
      <c r="B35" s="423">
        <v>1440162</v>
      </c>
      <c r="C35" s="424">
        <v>1460777</v>
      </c>
      <c r="D35" s="424">
        <v>1487085</v>
      </c>
      <c r="E35" s="424">
        <v>1514160</v>
      </c>
      <c r="F35" s="423">
        <v>1533783</v>
      </c>
      <c r="G35" s="334"/>
      <c r="H35" s="334"/>
      <c r="I35" s="334"/>
    </row>
    <row r="36" spans="1:9" ht="14.15" customHeight="1">
      <c r="A36" s="240" t="s">
        <v>119</v>
      </c>
      <c r="B36" s="423">
        <v>3721.2809202846397</v>
      </c>
      <c r="C36" s="424">
        <v>3777</v>
      </c>
      <c r="D36" s="423">
        <v>3845</v>
      </c>
      <c r="E36" s="423">
        <v>3926</v>
      </c>
      <c r="F36" s="423">
        <v>4226</v>
      </c>
      <c r="G36" s="334"/>
      <c r="H36" s="233"/>
      <c r="I36" s="233"/>
    </row>
    <row r="37" spans="1:9" ht="14.15" customHeight="1">
      <c r="A37" s="240" t="s">
        <v>92</v>
      </c>
      <c r="B37" s="423">
        <v>25547</v>
      </c>
      <c r="C37" s="424">
        <v>26030</v>
      </c>
      <c r="D37" s="423">
        <v>25699</v>
      </c>
      <c r="E37" s="423">
        <v>25779</v>
      </c>
      <c r="F37" s="423">
        <v>23409</v>
      </c>
      <c r="G37" s="334"/>
      <c r="H37" s="233"/>
      <c r="I37" s="233"/>
    </row>
    <row r="38" spans="1:9" ht="14.15" customHeight="1">
      <c r="B38" s="416"/>
      <c r="C38" s="416"/>
      <c r="D38" s="416"/>
      <c r="E38" s="416"/>
      <c r="F38" s="416"/>
      <c r="G38" s="229"/>
      <c r="H38" s="229"/>
      <c r="I38" s="229"/>
    </row>
    <row r="39" spans="1:9" s="13" customFormat="1" ht="14.15" customHeight="1">
      <c r="A39" s="226" t="s">
        <v>80</v>
      </c>
      <c r="B39" s="422"/>
      <c r="C39" s="422"/>
      <c r="D39" s="422"/>
      <c r="E39" s="422"/>
      <c r="F39" s="422"/>
      <c r="G39" s="230"/>
      <c r="H39" s="230"/>
      <c r="I39" s="230"/>
    </row>
    <row r="40" spans="1:9" ht="14.15" customHeight="1">
      <c r="A40" s="231" t="s">
        <v>143</v>
      </c>
      <c r="B40" s="415">
        <v>101197</v>
      </c>
      <c r="C40" s="421">
        <v>101790</v>
      </c>
      <c r="D40" s="415">
        <v>100745</v>
      </c>
      <c r="E40" s="415">
        <v>98337</v>
      </c>
      <c r="F40" s="415">
        <v>96498</v>
      </c>
      <c r="G40" s="330"/>
      <c r="H40" s="232"/>
      <c r="I40" s="232"/>
    </row>
    <row r="41" spans="1:9" ht="14.15" customHeight="1">
      <c r="A41" s="231" t="s">
        <v>144</v>
      </c>
      <c r="B41" s="415">
        <v>174372</v>
      </c>
      <c r="C41" s="421">
        <v>163495</v>
      </c>
      <c r="D41" s="415">
        <v>145008</v>
      </c>
      <c r="E41" s="415">
        <v>127934</v>
      </c>
      <c r="F41" s="415">
        <v>116366</v>
      </c>
      <c r="G41" s="330"/>
      <c r="H41" s="232"/>
      <c r="I41" s="232"/>
    </row>
    <row r="42" spans="1:9" ht="14.15" customHeight="1">
      <c r="A42" s="231" t="s">
        <v>85</v>
      </c>
      <c r="B42" s="415">
        <v>1056274</v>
      </c>
      <c r="C42" s="421">
        <v>1079960</v>
      </c>
      <c r="D42" s="415">
        <v>1114392</v>
      </c>
      <c r="E42" s="415">
        <v>1152337</v>
      </c>
      <c r="F42" s="415">
        <v>1181888</v>
      </c>
      <c r="G42" s="330"/>
      <c r="H42" s="232"/>
      <c r="I42" s="232"/>
    </row>
    <row r="43" spans="1:9" ht="14.15" customHeight="1">
      <c r="A43" s="240" t="s">
        <v>81</v>
      </c>
      <c r="B43" s="415">
        <v>1331843</v>
      </c>
      <c r="C43" s="421">
        <v>1345245</v>
      </c>
      <c r="D43" s="415">
        <v>1360145</v>
      </c>
      <c r="E43" s="415">
        <v>1378608</v>
      </c>
      <c r="F43" s="415">
        <v>1394752</v>
      </c>
      <c r="G43" s="330"/>
      <c r="H43" s="232"/>
      <c r="I43" s="232"/>
    </row>
    <row r="44" spans="1:9" ht="14.15" customHeight="1">
      <c r="A44" s="132" t="s">
        <v>120</v>
      </c>
      <c r="B44" s="337">
        <v>3504</v>
      </c>
      <c r="C44" s="384">
        <v>3519</v>
      </c>
      <c r="D44" s="337">
        <v>3559</v>
      </c>
      <c r="E44" s="337">
        <v>3569</v>
      </c>
      <c r="F44" s="232">
        <v>3740</v>
      </c>
      <c r="G44" s="330"/>
      <c r="H44" s="232"/>
      <c r="I44" s="232"/>
    </row>
    <row r="45" spans="1:9" ht="14.15" customHeight="1">
      <c r="B45" s="229"/>
      <c r="C45" s="229"/>
      <c r="D45" s="229"/>
      <c r="E45" s="229"/>
      <c r="F45" s="229"/>
      <c r="G45" s="229"/>
      <c r="H45" s="229"/>
      <c r="I45" s="229"/>
    </row>
    <row r="46" spans="1:9" s="13" customFormat="1" ht="14.15" customHeight="1">
      <c r="A46" s="226" t="s">
        <v>138</v>
      </c>
      <c r="B46" s="230"/>
      <c r="C46" s="230"/>
      <c r="D46" s="230"/>
      <c r="E46" s="230"/>
      <c r="F46" s="230"/>
      <c r="G46" s="230"/>
      <c r="H46" s="230"/>
      <c r="I46" s="230"/>
    </row>
    <row r="47" spans="1:9" s="13" customFormat="1" ht="3" customHeight="1">
      <c r="A47" s="164"/>
      <c r="B47" s="230"/>
      <c r="C47" s="230"/>
      <c r="D47" s="230"/>
      <c r="E47" s="230"/>
      <c r="F47" s="230"/>
      <c r="G47" s="230"/>
      <c r="H47" s="230"/>
      <c r="I47" s="230"/>
    </row>
    <row r="48" spans="1:9" s="13" customFormat="1" ht="14.15" customHeight="1">
      <c r="A48" s="228" t="s">
        <v>82</v>
      </c>
      <c r="B48" s="249"/>
      <c r="C48" s="249"/>
      <c r="D48" s="249"/>
      <c r="E48" s="249"/>
      <c r="F48" s="249"/>
      <c r="G48" s="249"/>
      <c r="H48" s="249"/>
      <c r="I48" s="249"/>
    </row>
    <row r="49" spans="1:9" ht="14.15" customHeight="1">
      <c r="B49" s="229"/>
      <c r="C49" s="229"/>
      <c r="D49" s="229"/>
      <c r="E49" s="229"/>
      <c r="F49" s="229"/>
      <c r="G49" s="229"/>
      <c r="H49" s="229"/>
      <c r="I49" s="229"/>
    </row>
    <row r="50" spans="1:9" ht="14.15" customHeight="1">
      <c r="A50" s="132" t="s">
        <v>243</v>
      </c>
      <c r="B50" s="229">
        <v>1.2286336418072945</v>
      </c>
      <c r="C50" s="332">
        <v>1.2482</v>
      </c>
      <c r="D50" s="229">
        <v>1.3108</v>
      </c>
      <c r="E50" s="229">
        <v>1.2645999999999999</v>
      </c>
      <c r="F50" s="229">
        <v>1.2487999999999999</v>
      </c>
      <c r="G50" s="332"/>
      <c r="H50" s="229"/>
      <c r="I50" s="229"/>
    </row>
    <row r="51" spans="1:9" ht="14.15" customHeight="1">
      <c r="A51" s="132" t="s">
        <v>244</v>
      </c>
      <c r="B51" s="229">
        <v>0.48471422241914047</v>
      </c>
      <c r="C51" s="332">
        <v>0.48399999999999999</v>
      </c>
      <c r="D51" s="229">
        <v>0.49099999999999999</v>
      </c>
      <c r="E51" s="229">
        <v>0.48599999999999999</v>
      </c>
      <c r="F51" s="229">
        <v>0.48599999999999999</v>
      </c>
      <c r="G51" s="332"/>
      <c r="H51" s="229"/>
      <c r="I51" s="229"/>
    </row>
    <row r="52" spans="1:9" ht="14.15" customHeight="1">
      <c r="A52" s="132" t="s">
        <v>145</v>
      </c>
      <c r="B52" s="232">
        <v>1213465</v>
      </c>
      <c r="C52" s="330">
        <v>1232559</v>
      </c>
      <c r="D52" s="232">
        <v>1294540</v>
      </c>
      <c r="E52" s="232">
        <v>1268098</v>
      </c>
      <c r="F52" s="232">
        <v>1253210</v>
      </c>
      <c r="G52" s="330"/>
      <c r="H52" s="232"/>
      <c r="I52" s="232"/>
    </row>
    <row r="53" spans="1:9" ht="14.15" customHeight="1">
      <c r="A53" s="234" t="s">
        <v>148</v>
      </c>
      <c r="B53" s="229">
        <v>0.42326247277074075</v>
      </c>
      <c r="C53" s="229">
        <v>0.44898215829999999</v>
      </c>
      <c r="D53" s="229">
        <v>0.43080000000000002</v>
      </c>
      <c r="E53" s="229">
        <v>0.44600000000000001</v>
      </c>
      <c r="F53" s="229">
        <v>0.45500000000000002</v>
      </c>
      <c r="G53" s="229"/>
      <c r="H53" s="229"/>
      <c r="I53" s="229"/>
    </row>
    <row r="54" spans="1:9" ht="14.15" customHeight="1">
      <c r="A54" s="132" t="s">
        <v>86</v>
      </c>
      <c r="B54" s="243">
        <v>243</v>
      </c>
      <c r="C54" s="335">
        <v>243</v>
      </c>
      <c r="D54" s="243">
        <v>230</v>
      </c>
      <c r="E54" s="243">
        <v>237</v>
      </c>
      <c r="F54" s="243">
        <v>224</v>
      </c>
      <c r="G54" s="335"/>
      <c r="H54" s="243"/>
      <c r="I54" s="243"/>
    </row>
    <row r="55" spans="1:9" ht="14.15" customHeight="1">
      <c r="A55" s="132" t="s">
        <v>117</v>
      </c>
      <c r="B55" s="232">
        <v>1974.6899999999998</v>
      </c>
      <c r="C55" s="330">
        <v>2180.04</v>
      </c>
      <c r="D55" s="232">
        <v>2395.7999999999997</v>
      </c>
      <c r="E55" s="232">
        <v>2084.58</v>
      </c>
      <c r="F55" s="232">
        <v>2382.6</v>
      </c>
      <c r="G55" s="330"/>
      <c r="H55" s="232"/>
      <c r="I55" s="331"/>
    </row>
    <row r="56" spans="1:9" ht="14.15" customHeight="1">
      <c r="B56" s="229"/>
      <c r="C56" s="229"/>
      <c r="D56" s="229"/>
      <c r="E56" s="229"/>
      <c r="F56" s="229"/>
      <c r="G56" s="229"/>
      <c r="H56" s="229"/>
      <c r="I56" s="229"/>
    </row>
    <row r="57" spans="1:9" s="13" customFormat="1" ht="14.15" customHeight="1">
      <c r="A57" s="228" t="s">
        <v>76</v>
      </c>
      <c r="B57" s="249"/>
      <c r="C57" s="249"/>
      <c r="D57" s="249"/>
      <c r="E57" s="249"/>
      <c r="F57" s="249"/>
      <c r="G57" s="249"/>
      <c r="H57" s="249"/>
      <c r="I57" s="249"/>
    </row>
    <row r="58" spans="1:9" s="13" customFormat="1" ht="14.15" customHeight="1">
      <c r="A58" s="164"/>
      <c r="B58" s="229"/>
      <c r="C58" s="229"/>
      <c r="D58" s="229"/>
      <c r="E58" s="229"/>
      <c r="F58" s="229"/>
      <c r="G58" s="229"/>
      <c r="H58" s="229"/>
      <c r="I58" s="229"/>
    </row>
    <row r="59" spans="1:9" s="13" customFormat="1" ht="14.15" customHeight="1">
      <c r="A59" s="226" t="s">
        <v>77</v>
      </c>
      <c r="B59" s="230"/>
      <c r="C59" s="230"/>
      <c r="D59" s="230"/>
      <c r="E59" s="230"/>
      <c r="F59" s="230"/>
      <c r="G59" s="230"/>
      <c r="H59" s="230"/>
      <c r="I59" s="230"/>
    </row>
    <row r="60" spans="1:9" ht="14.15" customHeight="1">
      <c r="A60" s="242" t="s">
        <v>153</v>
      </c>
      <c r="B60" s="233">
        <v>223860</v>
      </c>
      <c r="C60" s="334">
        <v>225090</v>
      </c>
      <c r="D60" s="233">
        <v>226532</v>
      </c>
      <c r="E60" s="233">
        <v>224577</v>
      </c>
      <c r="F60" s="233">
        <v>224388</v>
      </c>
      <c r="G60" s="334"/>
      <c r="H60" s="233"/>
      <c r="I60" s="233"/>
    </row>
    <row r="61" spans="1:9" ht="14.15" customHeight="1">
      <c r="A61" s="252" t="s">
        <v>111</v>
      </c>
      <c r="B61" s="233">
        <v>22155.567999999999</v>
      </c>
      <c r="C61" s="334">
        <v>19937.940999999999</v>
      </c>
      <c r="D61" s="233">
        <v>18977.134999999998</v>
      </c>
      <c r="E61" s="233">
        <v>18347.237000000001</v>
      </c>
      <c r="F61" s="233">
        <v>22155.567999999999</v>
      </c>
      <c r="G61" s="334"/>
      <c r="H61" s="233"/>
      <c r="I61" s="233"/>
    </row>
    <row r="62" spans="1:9" ht="14.15" customHeight="1">
      <c r="A62" s="244"/>
      <c r="B62" s="229"/>
      <c r="C62" s="229"/>
      <c r="D62" s="229"/>
      <c r="E62" s="229"/>
      <c r="F62" s="229"/>
      <c r="G62" s="229"/>
      <c r="H62" s="229"/>
      <c r="I62" s="229"/>
    </row>
    <row r="63" spans="1:9" s="13" customFormat="1" ht="14.15" customHeight="1">
      <c r="A63" s="226" t="s">
        <v>84</v>
      </c>
      <c r="B63" s="230"/>
      <c r="C63" s="230"/>
      <c r="D63" s="230"/>
      <c r="E63" s="230"/>
      <c r="F63" s="230"/>
      <c r="G63" s="230"/>
      <c r="H63" s="230"/>
      <c r="I63" s="230"/>
    </row>
    <row r="64" spans="1:9" ht="14.15" customHeight="1">
      <c r="A64" s="132" t="s">
        <v>198</v>
      </c>
      <c r="B64" s="233">
        <v>198360</v>
      </c>
      <c r="C64" s="334">
        <v>200607</v>
      </c>
      <c r="D64" s="233">
        <v>202924</v>
      </c>
      <c r="E64" s="233">
        <v>203337</v>
      </c>
      <c r="F64" s="233">
        <v>203918</v>
      </c>
      <c r="G64" s="334"/>
      <c r="H64" s="233"/>
      <c r="I64" s="233"/>
    </row>
    <row r="65" spans="1:9" ht="14.15" customHeight="1">
      <c r="A65" s="245" t="s">
        <v>85</v>
      </c>
      <c r="B65" s="246">
        <v>145949</v>
      </c>
      <c r="C65" s="336">
        <v>147019</v>
      </c>
      <c r="D65" s="246">
        <v>147635</v>
      </c>
      <c r="E65" s="246">
        <v>147702</v>
      </c>
      <c r="F65" s="246">
        <v>147739</v>
      </c>
      <c r="G65" s="336"/>
      <c r="H65" s="246"/>
      <c r="I65" s="246"/>
    </row>
    <row r="66" spans="1:9" ht="14.15" customHeight="1">
      <c r="A66" s="247"/>
    </row>
    <row r="68" spans="1:9" ht="14.15" customHeight="1">
      <c r="A68" s="132" t="s">
        <v>241</v>
      </c>
      <c r="C68" s="92"/>
      <c r="G68" s="92"/>
    </row>
    <row r="69" spans="1:9" ht="15">
      <c r="A69" s="132" t="s">
        <v>242</v>
      </c>
    </row>
    <row r="70" spans="1:9" ht="13">
      <c r="A70" s="204"/>
    </row>
    <row r="71" spans="1:9" ht="13">
      <c r="A71" s="412" t="s">
        <v>251</v>
      </c>
    </row>
    <row r="72" spans="1:9" ht="13">
      <c r="A72" s="347"/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35"/>
    </row>
    <row r="91" spans="1:1" ht="15">
      <c r="A91" s="236"/>
    </row>
    <row r="92" spans="1:1" ht="15">
      <c r="A92" s="236"/>
    </row>
    <row r="93" spans="1:1" ht="13">
      <c r="A93" s="237"/>
    </row>
    <row r="94" spans="1:1" ht="13">
      <c r="A94" s="238"/>
    </row>
    <row r="95" spans="1:1" ht="13">
      <c r="A95" s="238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88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"/>
    </sheetView>
  </sheetViews>
  <sheetFormatPr defaultRowHeight="12.5"/>
  <cols>
    <col min="1" max="1" width="4.54296875" style="288" customWidth="1"/>
    <col min="2" max="2" width="8.7265625" style="288"/>
    <col min="3" max="3" width="15.54296875" style="288" customWidth="1"/>
    <col min="4" max="11" width="12.54296875" style="288" customWidth="1"/>
    <col min="12" max="16384" width="8.7265625" style="288"/>
  </cols>
  <sheetData>
    <row r="1" spans="1:11" ht="13">
      <c r="A1" s="40" t="s">
        <v>0</v>
      </c>
      <c r="B1" s="41"/>
      <c r="C1" s="42"/>
      <c r="D1" s="385">
        <v>2022</v>
      </c>
      <c r="E1" s="386"/>
      <c r="F1" s="386"/>
      <c r="G1" s="387"/>
      <c r="H1" s="385">
        <v>2023</v>
      </c>
      <c r="I1" s="386"/>
      <c r="J1" s="386"/>
      <c r="K1" s="387"/>
    </row>
    <row r="2" spans="1:11" ht="13.5" thickBot="1">
      <c r="A2" s="3"/>
      <c r="B2" s="43"/>
      <c r="C2" s="44"/>
      <c r="D2" s="388"/>
      <c r="E2" s="389"/>
      <c r="F2" s="389"/>
      <c r="G2" s="390"/>
      <c r="H2" s="388"/>
      <c r="I2" s="389"/>
      <c r="J2" s="389"/>
      <c r="K2" s="390"/>
    </row>
    <row r="3" spans="1:11" ht="13.5" thickBot="1">
      <c r="A3" s="3" t="s">
        <v>172</v>
      </c>
      <c r="B3" s="43"/>
      <c r="C3" s="43"/>
      <c r="D3" s="46" t="s">
        <v>93</v>
      </c>
      <c r="E3" s="46" t="s">
        <v>94</v>
      </c>
      <c r="F3" s="46" t="s">
        <v>95</v>
      </c>
      <c r="G3" s="46" t="s">
        <v>96</v>
      </c>
      <c r="H3" s="46" t="s">
        <v>93</v>
      </c>
      <c r="I3" s="46" t="s">
        <v>94</v>
      </c>
      <c r="J3" s="46" t="s">
        <v>95</v>
      </c>
      <c r="K3" s="46" t="s">
        <v>96</v>
      </c>
    </row>
    <row r="4" spans="1:11" ht="13">
      <c r="A4" s="290" t="s">
        <v>1</v>
      </c>
      <c r="B4" s="291"/>
      <c r="C4" s="284"/>
      <c r="D4" s="193">
        <v>62146</v>
      </c>
      <c r="E4" s="193">
        <v>57905</v>
      </c>
      <c r="F4" s="193">
        <v>65196</v>
      </c>
      <c r="G4" s="194">
        <v>62699</v>
      </c>
      <c r="H4" s="193">
        <v>58029</v>
      </c>
      <c r="I4" s="193"/>
      <c r="J4" s="193"/>
      <c r="K4" s="194"/>
    </row>
    <row r="5" spans="1:11" ht="6" customHeight="1">
      <c r="A5" s="285"/>
      <c r="B5" s="286"/>
      <c r="C5" s="287"/>
      <c r="D5" s="289"/>
      <c r="E5" s="289"/>
      <c r="F5" s="289"/>
      <c r="G5" s="292"/>
      <c r="H5" s="289"/>
      <c r="I5" s="289"/>
      <c r="J5" s="289"/>
      <c r="K5" s="292"/>
    </row>
    <row r="6" spans="1:11" ht="13">
      <c r="A6" s="287"/>
      <c r="B6" s="283" t="s">
        <v>207</v>
      </c>
      <c r="C6" s="287"/>
      <c r="D6" s="289">
        <v>-4937</v>
      </c>
      <c r="E6" s="289">
        <v>-5046</v>
      </c>
      <c r="F6" s="289">
        <v>-5040</v>
      </c>
      <c r="G6" s="289">
        <v>-5296</v>
      </c>
      <c r="H6" s="289">
        <v>-5483</v>
      </c>
      <c r="I6" s="289"/>
      <c r="J6" s="289"/>
      <c r="K6" s="289"/>
    </row>
    <row r="7" spans="1:11" ht="13">
      <c r="A7" s="287"/>
      <c r="B7" s="283" t="s">
        <v>169</v>
      </c>
      <c r="C7" s="287"/>
      <c r="D7" s="289">
        <v>-1394</v>
      </c>
      <c r="E7" s="289">
        <v>-1464</v>
      </c>
      <c r="F7" s="289">
        <v>-1578</v>
      </c>
      <c r="G7" s="289">
        <v>-1678</v>
      </c>
      <c r="H7" s="289">
        <v>-1725</v>
      </c>
      <c r="I7" s="289"/>
      <c r="J7" s="289"/>
      <c r="K7" s="289"/>
    </row>
    <row r="8" spans="1:11" ht="13.5" thickBot="1">
      <c r="A8" s="280" t="s">
        <v>139</v>
      </c>
      <c r="B8" s="280"/>
      <c r="C8" s="281"/>
      <c r="D8" s="282">
        <v>55815</v>
      </c>
      <c r="E8" s="282">
        <v>51395</v>
      </c>
      <c r="F8" s="282">
        <v>58578</v>
      </c>
      <c r="G8" s="282">
        <v>55725</v>
      </c>
      <c r="H8" s="282">
        <v>50821</v>
      </c>
      <c r="I8" s="282"/>
      <c r="J8" s="282"/>
      <c r="K8" s="282"/>
    </row>
    <row r="12" spans="1:11">
      <c r="A12" s="305"/>
    </row>
    <row r="13" spans="1:11">
      <c r="A13" s="305"/>
    </row>
    <row r="14" spans="1:11">
      <c r="A14" s="352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2.5"/>
  <cols>
    <col min="1" max="2" width="12.54296875" customWidth="1"/>
    <col min="3" max="3" width="32" customWidth="1"/>
    <col min="4" max="11" width="12.54296875" style="288" customWidth="1"/>
    <col min="12" max="62" width="8.54296875" style="288"/>
  </cols>
  <sheetData>
    <row r="1" spans="1:11" ht="13">
      <c r="A1" s="40" t="s">
        <v>2</v>
      </c>
      <c r="B1" s="41"/>
      <c r="C1" s="42"/>
      <c r="D1" s="385">
        <v>2022</v>
      </c>
      <c r="E1" s="386"/>
      <c r="F1" s="386"/>
      <c r="G1" s="387"/>
      <c r="H1" s="385">
        <v>2023</v>
      </c>
      <c r="I1" s="386"/>
      <c r="J1" s="386"/>
      <c r="K1" s="387"/>
    </row>
    <row r="2" spans="1:11" ht="13.5" thickBot="1">
      <c r="A2" s="3"/>
      <c r="B2" s="43"/>
      <c r="C2" s="44"/>
      <c r="D2" s="388"/>
      <c r="E2" s="389"/>
      <c r="F2" s="389"/>
      <c r="G2" s="390"/>
      <c r="H2" s="388"/>
      <c r="I2" s="389"/>
      <c r="J2" s="389"/>
      <c r="K2" s="390"/>
    </row>
    <row r="3" spans="1:11" ht="13">
      <c r="A3" s="3" t="s">
        <v>172</v>
      </c>
      <c r="B3" s="43"/>
      <c r="C3" s="43"/>
      <c r="D3" s="45" t="s">
        <v>93</v>
      </c>
      <c r="E3" s="96" t="s">
        <v>94</v>
      </c>
      <c r="F3" s="45" t="s">
        <v>95</v>
      </c>
      <c r="G3" s="45" t="s">
        <v>96</v>
      </c>
      <c r="H3" s="45" t="s">
        <v>93</v>
      </c>
      <c r="I3" s="96" t="s">
        <v>94</v>
      </c>
      <c r="J3" s="45" t="s">
        <v>95</v>
      </c>
      <c r="K3" s="45" t="s">
        <v>96</v>
      </c>
    </row>
    <row r="4" spans="1:11">
      <c r="A4" s="299" t="s">
        <v>171</v>
      </c>
      <c r="B4" s="288"/>
      <c r="C4" s="288"/>
    </row>
    <row r="5" spans="1:11" ht="13">
      <c r="A5" s="291" t="s">
        <v>173</v>
      </c>
      <c r="B5" s="291"/>
      <c r="C5" s="284"/>
      <c r="D5" s="193">
        <v>35183</v>
      </c>
      <c r="E5" s="193">
        <v>19014</v>
      </c>
      <c r="F5" s="193">
        <v>30008</v>
      </c>
      <c r="G5" s="194">
        <v>37012</v>
      </c>
      <c r="H5" s="193">
        <v>34923</v>
      </c>
      <c r="I5" s="193"/>
      <c r="J5" s="193"/>
      <c r="K5" s="194"/>
    </row>
    <row r="6" spans="1:11" ht="13">
      <c r="A6" s="283" t="s">
        <v>174</v>
      </c>
      <c r="B6" s="286"/>
      <c r="C6" s="287"/>
      <c r="D6" s="289"/>
      <c r="E6" s="289"/>
      <c r="F6" s="289">
        <v>3092</v>
      </c>
      <c r="G6" s="292"/>
      <c r="H6" s="289"/>
      <c r="I6" s="289"/>
      <c r="J6" s="289"/>
      <c r="K6" s="292"/>
    </row>
    <row r="7" spans="1:11" ht="13">
      <c r="A7" s="283" t="s">
        <v>206</v>
      </c>
      <c r="B7" s="283"/>
      <c r="C7" s="287"/>
      <c r="D7" s="289">
        <v>35183</v>
      </c>
      <c r="E7" s="289">
        <v>19014</v>
      </c>
      <c r="F7" s="289">
        <v>26916</v>
      </c>
      <c r="G7" s="292">
        <v>37012</v>
      </c>
      <c r="H7" s="289">
        <v>34923</v>
      </c>
      <c r="I7" s="289"/>
      <c r="J7" s="289"/>
      <c r="K7" s="292"/>
    </row>
    <row r="8" spans="1:11" ht="13">
      <c r="A8" s="283" t="s">
        <v>175</v>
      </c>
      <c r="B8" s="283"/>
      <c r="C8" s="287"/>
      <c r="D8" s="289">
        <v>-12182</v>
      </c>
      <c r="E8" s="289">
        <v>10545</v>
      </c>
      <c r="F8" s="289">
        <v>3524</v>
      </c>
      <c r="G8" s="292">
        <v>6641</v>
      </c>
      <c r="H8" s="289">
        <v>-11401</v>
      </c>
      <c r="I8" s="289"/>
      <c r="J8" s="289"/>
      <c r="K8" s="292"/>
    </row>
    <row r="9" spans="1:11" ht="13.5" thickBot="1">
      <c r="A9" s="280" t="s">
        <v>177</v>
      </c>
      <c r="B9" s="280"/>
      <c r="C9" s="281"/>
      <c r="D9" s="282">
        <v>23001</v>
      </c>
      <c r="E9" s="282">
        <v>29559</v>
      </c>
      <c r="F9" s="282">
        <v>30440</v>
      </c>
      <c r="G9" s="282">
        <v>43653</v>
      </c>
      <c r="H9" s="282">
        <v>23522</v>
      </c>
      <c r="I9" s="282"/>
      <c r="J9" s="282"/>
      <c r="K9" s="282"/>
    </row>
    <row r="10" spans="1:11" ht="13">
      <c r="A10" s="283" t="s">
        <v>176</v>
      </c>
      <c r="B10" s="288"/>
      <c r="C10" s="288"/>
      <c r="D10" s="289">
        <v>6294</v>
      </c>
      <c r="E10" s="289">
        <v>8171</v>
      </c>
      <c r="F10" s="289">
        <v>8189</v>
      </c>
      <c r="G10" s="292">
        <v>7507</v>
      </c>
      <c r="H10" s="289">
        <v>10546</v>
      </c>
      <c r="I10" s="289"/>
      <c r="J10" s="289"/>
      <c r="K10" s="292"/>
    </row>
    <row r="11" spans="1:11" ht="13">
      <c r="A11" s="283" t="s">
        <v>228</v>
      </c>
      <c r="B11" s="288"/>
      <c r="C11" s="288"/>
      <c r="D11" s="289"/>
      <c r="E11" s="289"/>
      <c r="F11" s="289">
        <v>3092</v>
      </c>
      <c r="G11" s="292"/>
      <c r="H11" s="289"/>
      <c r="I11" s="289"/>
      <c r="J11" s="289"/>
      <c r="K11" s="292"/>
    </row>
    <row r="12" spans="1:11" ht="13.5" thickBot="1">
      <c r="A12" s="280" t="s">
        <v>167</v>
      </c>
      <c r="B12" s="280"/>
      <c r="C12" s="281"/>
      <c r="D12" s="282">
        <v>29295</v>
      </c>
      <c r="E12" s="282">
        <v>37730</v>
      </c>
      <c r="F12" s="282">
        <v>41721</v>
      </c>
      <c r="G12" s="282">
        <v>51160</v>
      </c>
      <c r="H12" s="282">
        <v>34068</v>
      </c>
      <c r="I12" s="282"/>
      <c r="J12" s="282"/>
      <c r="K12" s="282"/>
    </row>
    <row r="13" spans="1:11" s="288" customFormat="1" ht="13">
      <c r="A13" s="300"/>
      <c r="B13" s="300"/>
      <c r="C13" s="301"/>
      <c r="D13" s="302"/>
      <c r="E13" s="302"/>
      <c r="F13" s="302"/>
      <c r="G13" s="302"/>
      <c r="H13" s="302"/>
      <c r="I13" s="302"/>
      <c r="J13" s="302"/>
      <c r="K13" s="302"/>
    </row>
    <row r="14" spans="1:11" s="288" customFormat="1"/>
    <row r="15" spans="1:11" s="288" customFormat="1">
      <c r="A15" s="299" t="s">
        <v>168</v>
      </c>
    </row>
    <row r="16" spans="1:11" ht="13.5" thickBot="1">
      <c r="A16" s="280" t="s">
        <v>177</v>
      </c>
      <c r="B16" s="280"/>
      <c r="C16" s="281"/>
      <c r="D16" s="282">
        <v>18948</v>
      </c>
      <c r="E16" s="282">
        <v>25534</v>
      </c>
      <c r="F16" s="282">
        <v>26384</v>
      </c>
      <c r="G16" s="282">
        <v>33257</v>
      </c>
      <c r="H16" s="282">
        <v>20516</v>
      </c>
      <c r="I16" s="282"/>
      <c r="J16" s="282"/>
      <c r="K16" s="282"/>
    </row>
    <row r="17" spans="1:11" ht="13">
      <c r="A17" s="283" t="s">
        <v>176</v>
      </c>
      <c r="B17" s="288"/>
      <c r="C17" s="288"/>
      <c r="D17" s="289">
        <v>6136</v>
      </c>
      <c r="E17" s="289">
        <v>7942</v>
      </c>
      <c r="F17" s="289">
        <v>7935</v>
      </c>
      <c r="G17" s="292">
        <v>7283</v>
      </c>
      <c r="H17" s="289">
        <v>10266</v>
      </c>
      <c r="I17" s="289"/>
      <c r="J17" s="289"/>
      <c r="K17" s="292"/>
    </row>
    <row r="18" spans="1:11" ht="13">
      <c r="A18" s="283" t="s">
        <v>228</v>
      </c>
      <c r="B18" s="288"/>
      <c r="C18" s="288"/>
      <c r="D18" s="289"/>
      <c r="E18" s="289"/>
      <c r="F18" s="289"/>
      <c r="G18" s="292"/>
      <c r="H18" s="289"/>
      <c r="I18" s="289"/>
      <c r="J18" s="289"/>
      <c r="K18" s="292"/>
    </row>
    <row r="19" spans="1:11" ht="13.5" thickBot="1">
      <c r="A19" s="280" t="s">
        <v>167</v>
      </c>
      <c r="B19" s="280"/>
      <c r="C19" s="281"/>
      <c r="D19" s="282">
        <v>25084</v>
      </c>
      <c r="E19" s="282">
        <v>33476</v>
      </c>
      <c r="F19" s="282">
        <v>34319</v>
      </c>
      <c r="G19" s="282">
        <v>40540</v>
      </c>
      <c r="H19" s="282">
        <v>30782</v>
      </c>
      <c r="I19" s="282"/>
      <c r="J19" s="282"/>
      <c r="K19" s="282"/>
    </row>
    <row r="20" spans="1:11" s="288" customFormat="1"/>
    <row r="21" spans="1:11" s="288" customFormat="1"/>
    <row r="22" spans="1:11" s="288" customFormat="1">
      <c r="A22" s="299" t="s">
        <v>170</v>
      </c>
    </row>
    <row r="23" spans="1:11" ht="13.5" thickBot="1">
      <c r="A23" s="280" t="s">
        <v>177</v>
      </c>
      <c r="B23" s="280"/>
      <c r="C23" s="281"/>
      <c r="D23" s="282">
        <v>4053</v>
      </c>
      <c r="E23" s="282">
        <v>4025</v>
      </c>
      <c r="F23" s="282">
        <v>4056</v>
      </c>
      <c r="G23" s="282">
        <v>10396</v>
      </c>
      <c r="H23" s="282">
        <v>3006</v>
      </c>
      <c r="I23" s="282"/>
      <c r="J23" s="282"/>
      <c r="K23" s="282"/>
    </row>
    <row r="24" spans="1:11" ht="13">
      <c r="A24" s="283" t="s">
        <v>176</v>
      </c>
      <c r="B24" s="288"/>
      <c r="C24" s="288"/>
      <c r="D24" s="289">
        <v>158</v>
      </c>
      <c r="E24" s="289">
        <v>229</v>
      </c>
      <c r="F24" s="289">
        <v>254</v>
      </c>
      <c r="G24" s="292">
        <v>224</v>
      </c>
      <c r="H24" s="289">
        <v>280</v>
      </c>
      <c r="I24" s="289"/>
      <c r="J24" s="289"/>
      <c r="K24" s="292"/>
    </row>
    <row r="25" spans="1:11" ht="13">
      <c r="A25" s="283" t="s">
        <v>228</v>
      </c>
      <c r="B25" s="288"/>
      <c r="C25" s="288"/>
      <c r="D25" s="289"/>
      <c r="E25" s="289"/>
      <c r="F25" s="289">
        <v>3092</v>
      </c>
      <c r="G25" s="292"/>
      <c r="H25" s="289"/>
      <c r="I25" s="289"/>
      <c r="J25" s="289"/>
      <c r="K25" s="292"/>
    </row>
    <row r="26" spans="1:11" ht="13.5" thickBot="1">
      <c r="A26" s="280" t="s">
        <v>167</v>
      </c>
      <c r="B26" s="280"/>
      <c r="C26" s="281"/>
      <c r="D26" s="282">
        <v>4211</v>
      </c>
      <c r="E26" s="282">
        <v>4254</v>
      </c>
      <c r="F26" s="282">
        <v>7402</v>
      </c>
      <c r="G26" s="282">
        <v>10620</v>
      </c>
      <c r="H26" s="282">
        <v>3286</v>
      </c>
      <c r="I26" s="282"/>
      <c r="J26" s="282"/>
      <c r="K26" s="282"/>
    </row>
    <row r="27" spans="1:11" s="288" customFormat="1"/>
    <row r="28" spans="1:11" s="288" customFormat="1"/>
    <row r="29" spans="1:11" s="288" customFormat="1"/>
    <row r="30" spans="1:11" s="288" customFormat="1"/>
    <row r="31" spans="1:11" s="288" customFormat="1"/>
    <row r="32" spans="1:11" s="288" customFormat="1"/>
    <row r="33" s="288" customFormat="1"/>
    <row r="34" s="288" customFormat="1"/>
    <row r="35" s="288" customFormat="1"/>
    <row r="36" s="288" customFormat="1"/>
    <row r="37" s="288" customFormat="1"/>
    <row r="38" s="288" customFormat="1"/>
    <row r="39" s="288" customFormat="1"/>
    <row r="40" s="288" customFormat="1"/>
    <row r="41" s="288" customFormat="1"/>
    <row r="42" s="288" customFormat="1"/>
    <row r="43" s="288" customFormat="1"/>
    <row r="44" s="288" customFormat="1"/>
    <row r="45" s="288" customFormat="1"/>
    <row r="46" s="288" customFormat="1"/>
    <row r="47" s="288" customFormat="1"/>
    <row r="48" s="288" customFormat="1"/>
    <row r="49" s="288" customFormat="1"/>
    <row r="50" s="288" customFormat="1"/>
    <row r="51" s="288" customFormat="1"/>
    <row r="52" s="288" customFormat="1"/>
    <row r="53" s="288" customFormat="1"/>
    <row r="54" s="288" customFormat="1"/>
    <row r="55" s="288" customFormat="1"/>
    <row r="56" s="288" customFormat="1"/>
    <row r="57" s="288" customFormat="1"/>
    <row r="58" s="288" customFormat="1"/>
    <row r="59" s="288" customFormat="1"/>
    <row r="60" s="288" customFormat="1"/>
    <row r="61" s="288" customFormat="1"/>
    <row r="62" s="288" customFormat="1"/>
    <row r="63" s="288" customFormat="1"/>
    <row r="64" s="288" customFormat="1"/>
    <row r="65" s="288" customFormat="1"/>
    <row r="66" s="288" customFormat="1"/>
    <row r="67" s="288" customFormat="1"/>
    <row r="68" s="288" customFormat="1"/>
    <row r="69" s="288" customFormat="1"/>
    <row r="70" s="288" customFormat="1"/>
    <row r="71" s="288" customFormat="1"/>
    <row r="72" s="288" customFormat="1"/>
    <row r="73" s="288" customFormat="1"/>
    <row r="74" s="288" customFormat="1"/>
    <row r="75" s="288" customFormat="1"/>
    <row r="76" s="288" customFormat="1"/>
    <row r="77" s="288" customFormat="1"/>
    <row r="78" s="288" customFormat="1"/>
    <row r="79" s="288" customFormat="1"/>
    <row r="80" s="288" customFormat="1"/>
    <row r="81" s="288" customFormat="1"/>
    <row r="82" s="288" customFormat="1"/>
    <row r="83" s="288" customFormat="1"/>
    <row r="84" s="288" customFormat="1"/>
    <row r="85" s="288" customFormat="1"/>
    <row r="86" s="288" customFormat="1"/>
    <row r="87" s="288" customFormat="1"/>
    <row r="88" s="288" customFormat="1"/>
    <row r="89" s="288" customFormat="1"/>
    <row r="90" s="288" customFormat="1"/>
    <row r="91" s="288" customFormat="1"/>
    <row r="92" s="288" customFormat="1"/>
    <row r="93" s="288" customFormat="1"/>
    <row r="94" s="288" customFormat="1"/>
    <row r="95" s="288" customFormat="1"/>
    <row r="96" s="288" customFormat="1"/>
    <row r="97" s="288" customFormat="1"/>
    <row r="98" s="288" customFormat="1"/>
    <row r="99" s="288" customFormat="1"/>
    <row r="100" s="288" customFormat="1"/>
    <row r="101" s="288" customFormat="1"/>
    <row r="102" s="288" customFormat="1"/>
    <row r="103" s="288" customFormat="1"/>
    <row r="104" s="288" customFormat="1"/>
    <row r="105" s="288" customFormat="1"/>
    <row r="106" s="288" customFormat="1"/>
    <row r="107" s="288" customFormat="1"/>
    <row r="108" s="288" customFormat="1"/>
    <row r="109" s="288" customFormat="1"/>
    <row r="110" s="288" customFormat="1"/>
    <row r="111" s="288" customFormat="1"/>
    <row r="112" s="288" customFormat="1"/>
    <row r="113" s="288" customFormat="1"/>
    <row r="114" s="288" customFormat="1"/>
    <row r="115" s="288" customFormat="1"/>
    <row r="116" s="288" customFormat="1"/>
    <row r="117" s="288" customFormat="1"/>
    <row r="118" s="288" customFormat="1"/>
    <row r="119" s="288" customFormat="1"/>
    <row r="120" s="288" customFormat="1"/>
    <row r="121" s="288" customFormat="1"/>
    <row r="122" s="288" customFormat="1"/>
    <row r="123" s="288" customFormat="1"/>
    <row r="124" s="288" customFormat="1"/>
    <row r="125" s="288" customFormat="1"/>
    <row r="126" s="288" customFormat="1"/>
    <row r="127" s="288" customFormat="1"/>
    <row r="128" s="288" customFormat="1"/>
    <row r="129" s="288" customFormat="1"/>
    <row r="130" s="288" customFormat="1"/>
    <row r="131" s="288" customFormat="1"/>
    <row r="132" s="288" customFormat="1"/>
    <row r="133" s="288" customFormat="1"/>
    <row r="134" s="288" customFormat="1"/>
    <row r="135" s="288" customFormat="1"/>
    <row r="136" s="288" customFormat="1"/>
    <row r="137" s="288" customFormat="1"/>
    <row r="138" s="288" customFormat="1"/>
    <row r="139" s="288" customFormat="1"/>
    <row r="140" s="288" customFormat="1"/>
    <row r="141" s="288" customFormat="1"/>
    <row r="142" s="288" customFormat="1"/>
    <row r="143" s="288" customFormat="1"/>
    <row r="144" s="288" customFormat="1"/>
    <row r="145" s="288" customFormat="1"/>
    <row r="146" s="288" customFormat="1"/>
    <row r="147" s="288" customFormat="1"/>
    <row r="148" s="288" customFormat="1"/>
    <row r="149" s="288" customFormat="1"/>
    <row r="150" s="288" customFormat="1"/>
    <row r="151" s="288" customFormat="1"/>
    <row r="152" s="288" customFormat="1"/>
    <row r="153" s="288" customFormat="1"/>
    <row r="154" s="288" customFormat="1"/>
    <row r="155" s="288" customFormat="1"/>
    <row r="156" s="288" customFormat="1"/>
    <row r="157" s="288" customFormat="1"/>
    <row r="158" s="288" customFormat="1"/>
    <row r="159" s="288" customFormat="1"/>
    <row r="160" s="288" customFormat="1"/>
    <row r="161" s="288" customFormat="1"/>
    <row r="162" s="288" customFormat="1"/>
    <row r="163" s="288" customFormat="1"/>
    <row r="164" s="288" customFormat="1"/>
    <row r="165" s="288" customFormat="1"/>
    <row r="166" s="288" customFormat="1"/>
    <row r="167" s="288" customFormat="1"/>
    <row r="168" s="288" customFormat="1"/>
    <row r="169" s="288" customFormat="1"/>
    <row r="170" s="288" customFormat="1"/>
    <row r="171" s="288" customFormat="1"/>
    <row r="172" s="288" customFormat="1"/>
    <row r="173" s="288" customFormat="1"/>
    <row r="174" s="288" customFormat="1"/>
    <row r="175" s="288" customFormat="1"/>
    <row r="176" s="288" customFormat="1"/>
    <row r="177" s="288" customFormat="1"/>
    <row r="178" s="288" customFormat="1"/>
    <row r="179" s="288" customFormat="1"/>
    <row r="180" s="288" customFormat="1"/>
    <row r="181" s="288" customFormat="1"/>
    <row r="182" s="288" customFormat="1"/>
    <row r="183" s="288" customFormat="1"/>
    <row r="184" s="288" customFormat="1"/>
    <row r="185" s="288" customFormat="1"/>
    <row r="186" s="288" customFormat="1"/>
    <row r="187" s="288" customFormat="1"/>
    <row r="188" s="288" customFormat="1"/>
    <row r="189" s="288" customFormat="1"/>
    <row r="190" s="288" customFormat="1"/>
    <row r="191" s="288" customFormat="1"/>
    <row r="192" s="288" customFormat="1"/>
    <row r="193" s="288" customFormat="1"/>
    <row r="194" s="288" customFormat="1"/>
    <row r="195" s="288" customFormat="1"/>
    <row r="196" s="288" customFormat="1"/>
    <row r="197" s="288" customFormat="1"/>
    <row r="198" s="288" customFormat="1"/>
    <row r="199" s="288" customFormat="1"/>
    <row r="200" s="288" customFormat="1"/>
    <row r="201" s="288" customFormat="1"/>
    <row r="202" s="288" customFormat="1"/>
    <row r="203" s="288" customFormat="1"/>
    <row r="204" s="288" customFormat="1"/>
    <row r="205" s="288" customFormat="1"/>
    <row r="206" s="288" customFormat="1"/>
    <row r="207" s="288" customFormat="1"/>
    <row r="208" s="288" customFormat="1"/>
    <row r="209" s="288" customFormat="1"/>
    <row r="210" s="288" customFormat="1"/>
    <row r="211" s="288" customFormat="1"/>
    <row r="212" s="288" customFormat="1"/>
    <row r="213" s="288" customFormat="1"/>
    <row r="214" s="288" customFormat="1"/>
    <row r="215" s="288" customFormat="1"/>
    <row r="216" s="288" customFormat="1"/>
    <row r="217" s="288" customFormat="1"/>
    <row r="218" s="288" customFormat="1"/>
    <row r="219" s="288" customFormat="1"/>
    <row r="220" s="288" customFormat="1"/>
    <row r="221" s="288" customFormat="1"/>
    <row r="222" s="288" customFormat="1"/>
    <row r="223" s="288" customFormat="1"/>
    <row r="224" s="288" customFormat="1"/>
    <row r="225" s="288" customFormat="1"/>
    <row r="226" s="288" customFormat="1"/>
    <row r="227" s="288" customFormat="1"/>
    <row r="228" s="288" customFormat="1"/>
    <row r="229" s="288" customFormat="1"/>
    <row r="230" s="288" customFormat="1"/>
    <row r="231" s="288" customFormat="1"/>
    <row r="232" s="288" customFormat="1"/>
    <row r="233" s="288" customFormat="1"/>
    <row r="234" s="288" customFormat="1"/>
    <row r="235" s="288" customFormat="1"/>
    <row r="236" s="288" customFormat="1"/>
    <row r="237" s="288" customFormat="1"/>
    <row r="238" s="288" customFormat="1"/>
    <row r="239" s="288" customFormat="1"/>
    <row r="240" s="288" customFormat="1"/>
    <row r="241" s="288" customFormat="1"/>
    <row r="242" s="288" customFormat="1"/>
    <row r="243" s="288" customFormat="1"/>
    <row r="244" s="288" customFormat="1"/>
    <row r="245" s="288" customFormat="1"/>
    <row r="246" s="288" customFormat="1"/>
    <row r="247" s="288" customFormat="1"/>
    <row r="248" s="288" customFormat="1"/>
    <row r="249" s="288" customFormat="1"/>
    <row r="250" s="288" customFormat="1"/>
    <row r="251" s="288" customFormat="1"/>
    <row r="252" s="288" customFormat="1"/>
    <row r="253" s="288" customFormat="1"/>
    <row r="254" s="288" customFormat="1"/>
    <row r="255" s="288" customFormat="1"/>
    <row r="256" s="288" customFormat="1"/>
    <row r="257" s="288" customFormat="1"/>
    <row r="258" s="288" customFormat="1"/>
    <row r="259" s="288" customFormat="1"/>
    <row r="260" s="288" customFormat="1"/>
    <row r="261" s="288" customFormat="1"/>
    <row r="262" s="288" customFormat="1"/>
    <row r="263" s="288" customFormat="1"/>
    <row r="264" s="288" customFormat="1"/>
    <row r="265" s="288" customFormat="1"/>
    <row r="266" s="288" customFormat="1"/>
    <row r="267" s="288" customFormat="1"/>
    <row r="268" s="288" customFormat="1"/>
    <row r="269" s="288" customFormat="1"/>
    <row r="270" s="288" customFormat="1"/>
    <row r="271" s="288" customFormat="1"/>
    <row r="272" s="288" customFormat="1"/>
    <row r="273" s="288" customFormat="1"/>
    <row r="274" s="288" customFormat="1"/>
    <row r="275" s="288" customFormat="1"/>
    <row r="276" s="288" customFormat="1"/>
    <row r="277" s="288" customFormat="1"/>
    <row r="278" s="288" customFormat="1"/>
    <row r="279" s="288" customFormat="1"/>
    <row r="280" s="288" customFormat="1"/>
    <row r="281" s="288" customFormat="1"/>
    <row r="282" s="288" customFormat="1"/>
    <row r="283" s="288" customFormat="1"/>
    <row r="284" s="288" customFormat="1"/>
    <row r="285" s="288" customFormat="1"/>
    <row r="286" s="288" customFormat="1"/>
    <row r="287" s="288" customFormat="1"/>
    <row r="288" s="288" customFormat="1"/>
    <row r="289" s="288" customFormat="1"/>
    <row r="290" s="288" customFormat="1"/>
    <row r="291" s="288" customFormat="1"/>
    <row r="292" s="288" customFormat="1"/>
    <row r="293" s="288" customFormat="1"/>
    <row r="294" s="288" customFormat="1"/>
    <row r="295" s="288" customFormat="1"/>
    <row r="296" s="288" customFormat="1"/>
    <row r="297" s="288" customFormat="1"/>
    <row r="298" s="288" customFormat="1"/>
    <row r="299" s="288" customFormat="1"/>
    <row r="300" s="288" customFormat="1"/>
    <row r="301" s="288" customFormat="1"/>
    <row r="302" s="288" customFormat="1"/>
    <row r="303" s="288" customFormat="1"/>
    <row r="304" s="288" customFormat="1"/>
    <row r="305" s="288" customFormat="1"/>
    <row r="306" s="288" customFormat="1"/>
    <row r="307" s="288" customFormat="1"/>
    <row r="308" s="288" customFormat="1"/>
    <row r="309" s="288" customFormat="1"/>
    <row r="310" s="288" customFormat="1"/>
    <row r="311" s="288" customFormat="1"/>
    <row r="312" s="288" customFormat="1"/>
    <row r="313" s="288" customFormat="1"/>
    <row r="314" s="288" customFormat="1"/>
    <row r="315" s="288" customFormat="1"/>
    <row r="316" s="288" customFormat="1"/>
    <row r="317" s="288" customFormat="1"/>
    <row r="318" s="288" customFormat="1"/>
    <row r="319" s="288" customFormat="1"/>
    <row r="320" s="288" customFormat="1"/>
    <row r="321" s="288" customFormat="1"/>
    <row r="322" s="288" customFormat="1"/>
    <row r="323" s="288" customFormat="1"/>
    <row r="324" s="288" customFormat="1"/>
    <row r="325" s="288" customFormat="1"/>
    <row r="326" s="288" customFormat="1"/>
    <row r="327" s="288" customFormat="1"/>
    <row r="328" s="288" customFormat="1"/>
    <row r="329" s="288" customFormat="1"/>
    <row r="330" s="288" customFormat="1"/>
    <row r="331" s="288" customFormat="1"/>
    <row r="332" s="288" customFormat="1"/>
    <row r="333" s="288" customFormat="1"/>
    <row r="334" s="288" customFormat="1"/>
    <row r="335" s="288" customFormat="1"/>
    <row r="336" s="288" customFormat="1"/>
    <row r="337" s="288" customFormat="1"/>
    <row r="338" s="288" customFormat="1"/>
    <row r="339" s="288" customFormat="1"/>
    <row r="340" s="288" customFormat="1"/>
    <row r="341" s="288" customFormat="1"/>
    <row r="342" s="288" customFormat="1"/>
    <row r="343" s="288" customFormat="1"/>
    <row r="344" s="288" customFormat="1"/>
    <row r="345" s="288" customFormat="1"/>
    <row r="346" s="288" customFormat="1"/>
    <row r="347" s="288" customFormat="1"/>
    <row r="348" s="288" customFormat="1"/>
    <row r="349" s="288" customFormat="1"/>
    <row r="350" s="288" customFormat="1"/>
    <row r="351" s="288" customFormat="1"/>
    <row r="352" s="288" customFormat="1"/>
    <row r="353" s="288" customFormat="1"/>
    <row r="354" s="288" customFormat="1"/>
    <row r="355" s="288" customFormat="1"/>
    <row r="356" s="288" customFormat="1"/>
    <row r="357" s="288" customFormat="1"/>
    <row r="358" s="288" customFormat="1"/>
    <row r="359" s="288" customFormat="1"/>
    <row r="360" s="288" customFormat="1"/>
    <row r="361" s="288" customFormat="1"/>
    <row r="362" s="288" customFormat="1"/>
    <row r="363" s="288" customFormat="1"/>
    <row r="364" s="288" customFormat="1"/>
    <row r="365" s="288" customFormat="1"/>
    <row r="366" s="288" customFormat="1"/>
    <row r="367" s="288" customFormat="1"/>
    <row r="368" s="288" customFormat="1"/>
    <row r="369" s="288" customFormat="1"/>
    <row r="370" s="288" customFormat="1"/>
    <row r="371" s="288" customFormat="1"/>
    <row r="372" s="288" customFormat="1"/>
    <row r="373" s="288" customFormat="1"/>
    <row r="374" s="288" customFormat="1"/>
    <row r="375" s="288" customFormat="1"/>
    <row r="376" s="288" customFormat="1"/>
    <row r="377" s="288" customFormat="1"/>
    <row r="378" s="288" customFormat="1"/>
    <row r="379" s="288" customFormat="1"/>
    <row r="380" s="288" customFormat="1"/>
    <row r="381" s="288" customFormat="1"/>
    <row r="382" s="288" customFormat="1"/>
    <row r="383" s="288" customFormat="1"/>
    <row r="384" s="288" customFormat="1"/>
    <row r="385" s="288" customFormat="1"/>
    <row r="386" s="288" customFormat="1"/>
    <row r="387" s="288" customFormat="1"/>
    <row r="388" s="288" customFormat="1"/>
    <row r="389" s="288" customFormat="1"/>
    <row r="390" s="288" customFormat="1"/>
    <row r="391" s="288" customFormat="1"/>
    <row r="392" s="288" customFormat="1"/>
    <row r="393" s="288" customFormat="1"/>
    <row r="394" s="288" customFormat="1"/>
    <row r="395" s="288" customFormat="1"/>
    <row r="396" s="288" customFormat="1"/>
    <row r="397" s="288" customFormat="1"/>
    <row r="398" s="288" customFormat="1"/>
    <row r="399" s="288" customFormat="1"/>
    <row r="400" s="288" customFormat="1"/>
    <row r="401" s="288" customFormat="1"/>
    <row r="402" s="288" customFormat="1"/>
    <row r="403" s="288" customFormat="1"/>
    <row r="404" s="288" customFormat="1"/>
    <row r="405" s="288" customFormat="1"/>
    <row r="406" s="288" customFormat="1"/>
    <row r="407" s="288" customFormat="1"/>
    <row r="408" s="288" customFormat="1"/>
    <row r="409" s="288" customFormat="1"/>
    <row r="410" s="288" customFormat="1"/>
    <row r="411" s="288" customFormat="1"/>
    <row r="412" s="288" customFormat="1"/>
    <row r="413" s="288" customFormat="1"/>
    <row r="414" s="288" customFormat="1"/>
    <row r="415" s="288" customFormat="1"/>
    <row r="416" s="288" customFormat="1"/>
    <row r="417" s="288" customFormat="1"/>
    <row r="418" s="288" customFormat="1"/>
    <row r="419" s="288" customFormat="1"/>
    <row r="420" s="288" customFormat="1"/>
    <row r="421" s="288" customFormat="1"/>
    <row r="422" s="288" customFormat="1"/>
    <row r="423" s="288" customFormat="1"/>
    <row r="424" s="288" customFormat="1"/>
    <row r="425" s="288" customFormat="1"/>
    <row r="426" s="288" customFormat="1"/>
    <row r="427" s="288" customFormat="1"/>
    <row r="428" s="288" customFormat="1"/>
    <row r="429" s="288" customFormat="1"/>
    <row r="430" s="288" customFormat="1"/>
    <row r="431" s="288" customFormat="1"/>
    <row r="432" s="288" customFormat="1"/>
    <row r="433" s="288" customFormat="1"/>
    <row r="434" s="288" customFormat="1"/>
    <row r="435" s="288" customFormat="1"/>
    <row r="436" s="288" customFormat="1"/>
    <row r="437" s="288" customFormat="1"/>
    <row r="438" s="288" customFormat="1"/>
    <row r="439" s="288" customFormat="1"/>
    <row r="440" s="288" customFormat="1"/>
    <row r="441" s="288" customFormat="1"/>
    <row r="442" s="288" customFormat="1"/>
    <row r="443" s="288" customFormat="1"/>
    <row r="444" s="288" customFormat="1"/>
    <row r="445" s="288" customFormat="1"/>
    <row r="446" s="288" customFormat="1"/>
    <row r="447" s="288" customFormat="1"/>
    <row r="448" s="288" customFormat="1"/>
    <row r="449" s="288" customFormat="1"/>
    <row r="450" s="288" customFormat="1"/>
    <row r="451" s="288" customFormat="1"/>
    <row r="452" s="288" customFormat="1"/>
    <row r="453" s="288" customFormat="1"/>
    <row r="454" s="288" customFormat="1"/>
    <row r="455" s="288" customFormat="1"/>
    <row r="456" s="288" customFormat="1"/>
    <row r="457" s="288" customFormat="1"/>
    <row r="458" s="288" customFormat="1"/>
    <row r="459" s="288" customFormat="1"/>
    <row r="460" s="288" customFormat="1"/>
    <row r="461" s="288" customFormat="1"/>
    <row r="462" s="288" customFormat="1"/>
    <row r="463" s="288" customFormat="1"/>
    <row r="464" s="288" customFormat="1"/>
    <row r="465" s="288" customFormat="1"/>
    <row r="466" s="288" customFormat="1"/>
    <row r="467" s="288" customFormat="1"/>
    <row r="468" s="288" customFormat="1"/>
    <row r="469" s="288" customFormat="1"/>
    <row r="470" s="288" customFormat="1"/>
    <row r="471" s="288" customFormat="1"/>
    <row r="472" s="288" customFormat="1"/>
    <row r="473" s="288" customFormat="1"/>
    <row r="474" s="288" customFormat="1"/>
    <row r="475" s="288" customFormat="1"/>
    <row r="476" s="288" customFormat="1"/>
    <row r="477" s="288" customFormat="1"/>
    <row r="478" s="288" customFormat="1"/>
    <row r="479" s="288" customFormat="1"/>
    <row r="480" s="288" customFormat="1"/>
    <row r="481" s="288" customFormat="1"/>
    <row r="482" s="288" customFormat="1"/>
    <row r="483" s="288" customFormat="1"/>
    <row r="484" s="288" customFormat="1"/>
    <row r="485" s="288" customFormat="1"/>
    <row r="486" s="288" customFormat="1"/>
    <row r="487" s="288" customFormat="1"/>
    <row r="488" s="288" customFormat="1"/>
    <row r="489" s="288" customFormat="1"/>
    <row r="490" s="288" customFormat="1"/>
    <row r="491" s="288" customFormat="1"/>
    <row r="492" s="288" customFormat="1"/>
    <row r="493" s="288" customFormat="1"/>
    <row r="494" s="288" customFormat="1"/>
    <row r="495" s="288" customFormat="1"/>
    <row r="496" s="288" customFormat="1"/>
    <row r="497" s="288" customFormat="1"/>
    <row r="498" s="288" customFormat="1"/>
    <row r="499" s="288" customFormat="1"/>
    <row r="500" s="288" customFormat="1"/>
    <row r="501" s="288" customFormat="1"/>
    <row r="502" s="288" customFormat="1"/>
    <row r="503" s="288" customFormat="1"/>
    <row r="504" s="288" customFormat="1"/>
    <row r="505" s="288" customFormat="1"/>
    <row r="506" s="288" customFormat="1"/>
    <row r="507" s="288" customFormat="1"/>
    <row r="508" s="288" customFormat="1"/>
    <row r="509" s="288" customFormat="1"/>
    <row r="510" s="288" customFormat="1"/>
    <row r="511" s="288" customFormat="1"/>
    <row r="512" s="288" customFormat="1"/>
    <row r="513" s="288" customFormat="1"/>
    <row r="514" s="288" customFormat="1"/>
    <row r="515" s="288" customFormat="1"/>
    <row r="516" s="288" customFormat="1"/>
    <row r="517" s="288" customFormat="1"/>
    <row r="518" s="288" customFormat="1"/>
    <row r="519" s="288" customFormat="1"/>
    <row r="520" s="288" customFormat="1"/>
    <row r="521" s="288" customFormat="1"/>
    <row r="522" s="288" customFormat="1"/>
    <row r="523" s="288" customFormat="1"/>
    <row r="524" s="288" customFormat="1"/>
    <row r="525" s="288" customFormat="1"/>
    <row r="526" s="288" customFormat="1"/>
    <row r="527" s="288" customFormat="1"/>
    <row r="528" s="288" customFormat="1"/>
    <row r="529" s="288" customFormat="1"/>
    <row r="530" s="288" customFormat="1"/>
    <row r="531" s="288" customFormat="1"/>
    <row r="532" s="288" customFormat="1"/>
    <row r="533" s="288" customFormat="1"/>
    <row r="534" s="288" customFormat="1"/>
    <row r="535" s="288" customFormat="1"/>
    <row r="536" s="288" customFormat="1"/>
    <row r="537" s="288" customFormat="1"/>
    <row r="538" s="288" customFormat="1"/>
    <row r="539" s="288" customFormat="1"/>
    <row r="540" s="288" customFormat="1"/>
    <row r="541" s="288" customFormat="1"/>
    <row r="542" s="288" customFormat="1"/>
    <row r="543" s="288" customFormat="1"/>
    <row r="544" s="288" customFormat="1"/>
    <row r="545" s="288" customFormat="1"/>
    <row r="546" s="288" customFormat="1"/>
    <row r="547" s="288" customFormat="1"/>
    <row r="548" s="288" customFormat="1"/>
    <row r="549" s="288" customFormat="1"/>
    <row r="550" s="288" customFormat="1"/>
    <row r="551" s="288" customFormat="1"/>
    <row r="552" s="288" customFormat="1"/>
    <row r="553" s="288" customFormat="1"/>
    <row r="554" s="288" customFormat="1"/>
    <row r="555" s="288" customFormat="1"/>
    <row r="556" s="288" customFormat="1"/>
    <row r="557" s="288" customFormat="1"/>
    <row r="558" s="288" customFormat="1"/>
    <row r="559" s="288" customFormat="1"/>
    <row r="560" s="288" customFormat="1"/>
    <row r="561" s="288" customFormat="1"/>
    <row r="562" s="288" customFormat="1"/>
    <row r="563" s="288" customFormat="1"/>
    <row r="564" s="288" customFormat="1"/>
    <row r="565" s="288" customFormat="1"/>
    <row r="566" s="288" customFormat="1"/>
    <row r="567" s="288" customFormat="1"/>
    <row r="568" s="288" customFormat="1"/>
    <row r="569" s="288" customFormat="1"/>
    <row r="570" s="288" customFormat="1"/>
    <row r="571" s="288" customFormat="1"/>
    <row r="572" s="288" customFormat="1"/>
    <row r="573" s="288" customFormat="1"/>
    <row r="574" s="288" customFormat="1"/>
    <row r="575" s="288" customFormat="1"/>
    <row r="576" s="288" customFormat="1"/>
    <row r="577" s="288" customFormat="1"/>
    <row r="578" s="288" customFormat="1"/>
    <row r="579" s="288" customFormat="1"/>
    <row r="580" s="288" customFormat="1"/>
    <row r="581" s="288" customFormat="1"/>
    <row r="582" s="288" customFormat="1"/>
    <row r="583" s="288" customFormat="1"/>
    <row r="584" s="288" customFormat="1"/>
    <row r="585" s="288" customFormat="1"/>
    <row r="586" s="288" customFormat="1"/>
    <row r="587" s="288" customFormat="1"/>
    <row r="588" s="288" customFormat="1"/>
    <row r="589" s="288" customFormat="1"/>
    <row r="590" s="288" customFormat="1"/>
    <row r="591" s="288" customFormat="1"/>
    <row r="592" s="288" customFormat="1"/>
    <row r="593" s="288" customFormat="1"/>
    <row r="594" s="288" customFormat="1"/>
    <row r="595" s="288" customFormat="1"/>
    <row r="596" s="288" customFormat="1"/>
    <row r="597" s="288" customFormat="1"/>
    <row r="598" s="288" customFormat="1"/>
    <row r="599" s="288" customFormat="1"/>
    <row r="600" s="288" customFormat="1"/>
    <row r="601" s="288" customFormat="1"/>
    <row r="602" s="288" customFormat="1"/>
    <row r="603" s="288" customFormat="1"/>
    <row r="604" s="288" customFormat="1"/>
    <row r="605" s="288" customFormat="1"/>
    <row r="606" s="288" customFormat="1"/>
    <row r="607" s="288" customFormat="1"/>
    <row r="608" s="288" customFormat="1"/>
    <row r="609" s="288" customFormat="1"/>
    <row r="610" s="288" customFormat="1"/>
    <row r="611" s="288" customFormat="1"/>
    <row r="612" s="288" customFormat="1"/>
    <row r="613" s="288" customFormat="1"/>
    <row r="614" s="288" customFormat="1"/>
    <row r="615" s="288" customFormat="1"/>
    <row r="616" s="288" customFormat="1"/>
    <row r="617" s="288" customFormat="1"/>
    <row r="618" s="288" customFormat="1"/>
    <row r="619" s="288" customFormat="1"/>
    <row r="620" s="288" customFormat="1"/>
    <row r="621" s="288" customFormat="1"/>
    <row r="622" s="288" customFormat="1"/>
    <row r="623" s="288" customFormat="1"/>
    <row r="624" s="288" customFormat="1"/>
    <row r="625" s="288" customFormat="1"/>
    <row r="626" s="288" customFormat="1"/>
    <row r="627" s="288" customFormat="1"/>
    <row r="628" s="288" customFormat="1"/>
    <row r="629" s="288" customFormat="1"/>
    <row r="630" s="288" customFormat="1"/>
    <row r="631" s="288" customFormat="1"/>
    <row r="632" s="288" customFormat="1"/>
    <row r="633" s="288" customFormat="1"/>
    <row r="634" s="288" customFormat="1"/>
    <row r="635" s="288" customFormat="1"/>
    <row r="636" s="288" customFormat="1"/>
    <row r="637" s="288" customFormat="1"/>
    <row r="638" s="288" customFormat="1"/>
    <row r="639" s="288" customFormat="1"/>
    <row r="640" s="288" customFormat="1"/>
    <row r="641" s="288" customFormat="1"/>
    <row r="642" s="288" customFormat="1"/>
    <row r="643" s="288" customFormat="1"/>
    <row r="644" s="288" customFormat="1"/>
    <row r="645" s="288" customFormat="1"/>
    <row r="646" s="288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C2"/>
    </sheetView>
  </sheetViews>
  <sheetFormatPr defaultColWidth="8.54296875" defaultRowHeight="12.5"/>
  <cols>
    <col min="1" max="1" width="4.54296875" style="288" customWidth="1"/>
    <col min="2" max="2" width="8.54296875" style="288" customWidth="1"/>
    <col min="3" max="3" width="47.26953125" style="288" customWidth="1"/>
    <col min="4" max="16384" width="8.54296875" style="288"/>
  </cols>
  <sheetData>
    <row r="1" spans="1:11" ht="13">
      <c r="A1" s="405" t="s">
        <v>4</v>
      </c>
      <c r="B1" s="405"/>
      <c r="C1" s="406"/>
      <c r="D1" s="409">
        <v>2022</v>
      </c>
      <c r="E1" s="410"/>
      <c r="F1" s="410"/>
      <c r="G1" s="411"/>
      <c r="H1" s="409">
        <v>2023</v>
      </c>
      <c r="I1" s="410"/>
      <c r="J1" s="410"/>
      <c r="K1" s="411"/>
    </row>
    <row r="2" spans="1:11" ht="13">
      <c r="A2" s="407"/>
      <c r="B2" s="407"/>
      <c r="C2" s="408"/>
      <c r="D2" s="258" t="s">
        <v>178</v>
      </c>
      <c r="E2" s="258" t="s">
        <v>21</v>
      </c>
      <c r="F2" s="258" t="s">
        <v>179</v>
      </c>
      <c r="G2" s="258" t="s">
        <v>87</v>
      </c>
      <c r="H2" s="258" t="s">
        <v>178</v>
      </c>
      <c r="I2" s="258" t="s">
        <v>21</v>
      </c>
      <c r="J2" s="258" t="s">
        <v>179</v>
      </c>
      <c r="K2" s="258" t="s">
        <v>87</v>
      </c>
    </row>
    <row r="3" spans="1:11" ht="13">
      <c r="A3" s="307"/>
      <c r="B3" s="307"/>
      <c r="C3" s="307"/>
      <c r="D3" s="308"/>
      <c r="E3" s="308"/>
      <c r="F3" s="308"/>
      <c r="G3" s="308"/>
      <c r="H3" s="308"/>
      <c r="I3" s="308"/>
      <c r="J3" s="308"/>
      <c r="K3" s="308"/>
    </row>
    <row r="4" spans="1:11" ht="13">
      <c r="A4" s="259" t="s">
        <v>203</v>
      </c>
      <c r="B4" s="307"/>
      <c r="C4" s="307"/>
      <c r="D4" s="308"/>
      <c r="E4" s="308"/>
      <c r="F4" s="308"/>
      <c r="G4" s="308"/>
      <c r="H4" s="308"/>
      <c r="I4" s="308"/>
      <c r="J4" s="308"/>
      <c r="K4" s="308"/>
    </row>
    <row r="5" spans="1:11" ht="13">
      <c r="A5" s="262"/>
      <c r="B5" s="276"/>
      <c r="C5" s="264"/>
      <c r="D5" s="261"/>
      <c r="E5" s="264"/>
      <c r="F5" s="261"/>
      <c r="G5" s="309"/>
      <c r="H5" s="261"/>
      <c r="I5" s="264"/>
      <c r="J5" s="261"/>
      <c r="K5" s="309"/>
    </row>
    <row r="6" spans="1:11" ht="13">
      <c r="A6" s="262"/>
      <c r="B6" s="265" t="s">
        <v>204</v>
      </c>
      <c r="C6" s="264"/>
      <c r="D6" s="277">
        <v>36283</v>
      </c>
      <c r="E6" s="277">
        <v>56981</v>
      </c>
      <c r="F6" s="277">
        <v>59997</v>
      </c>
      <c r="G6" s="304">
        <v>42502</v>
      </c>
      <c r="H6" s="277">
        <v>32314</v>
      </c>
      <c r="I6" s="277"/>
      <c r="J6" s="277"/>
      <c r="K6" s="304"/>
    </row>
    <row r="7" spans="1:11" ht="13">
      <c r="A7" s="278"/>
      <c r="B7" s="265" t="s">
        <v>227</v>
      </c>
      <c r="C7" s="279"/>
      <c r="D7" s="277">
        <v>-32310</v>
      </c>
      <c r="E7" s="277">
        <v>-17102</v>
      </c>
      <c r="F7" s="277">
        <v>-19042</v>
      </c>
      <c r="G7" s="304">
        <v>-36802</v>
      </c>
      <c r="H7" s="277">
        <v>-41243</v>
      </c>
      <c r="I7" s="277"/>
      <c r="J7" s="277"/>
      <c r="K7" s="304"/>
    </row>
    <row r="8" spans="1:11" ht="13">
      <c r="A8" s="278"/>
      <c r="B8" s="279" t="s">
        <v>164</v>
      </c>
      <c r="C8" s="279"/>
      <c r="D8" s="277">
        <v>-7489</v>
      </c>
      <c r="E8" s="277">
        <v>-49484</v>
      </c>
      <c r="F8" s="277">
        <v>-12916</v>
      </c>
      <c r="G8" s="304">
        <v>-7719</v>
      </c>
      <c r="H8" s="277">
        <v>-8308</v>
      </c>
      <c r="I8" s="277"/>
      <c r="J8" s="277"/>
      <c r="K8" s="304"/>
    </row>
    <row r="9" spans="1:11" ht="13">
      <c r="A9" s="270"/>
      <c r="B9" s="279" t="s">
        <v>192</v>
      </c>
      <c r="C9" s="264"/>
      <c r="D9" s="277">
        <v>-2983</v>
      </c>
      <c r="E9" s="277">
        <v>1713</v>
      </c>
      <c r="F9" s="277">
        <v>10621</v>
      </c>
      <c r="G9" s="304">
        <v>-11</v>
      </c>
      <c r="H9" s="277">
        <v>-6512</v>
      </c>
      <c r="I9" s="277"/>
      <c r="J9" s="277"/>
      <c r="K9" s="304"/>
    </row>
    <row r="10" spans="1:11" ht="13.5" thickBot="1">
      <c r="A10" s="280" t="s">
        <v>238</v>
      </c>
      <c r="B10" s="280"/>
      <c r="C10" s="281"/>
      <c r="D10" s="282">
        <v>-533</v>
      </c>
      <c r="E10" s="282">
        <v>-11318</v>
      </c>
      <c r="F10" s="282">
        <v>17418</v>
      </c>
      <c r="G10" s="282">
        <v>-2008</v>
      </c>
      <c r="H10" s="282">
        <v>-10725</v>
      </c>
      <c r="I10" s="282"/>
      <c r="J10" s="282"/>
      <c r="K10" s="282"/>
    </row>
    <row r="11" spans="1:11" ht="13">
      <c r="A11" s="264"/>
      <c r="B11" s="264"/>
      <c r="C11" s="264"/>
      <c r="D11" s="264"/>
      <c r="E11" s="264"/>
      <c r="F11" s="264"/>
      <c r="G11" s="264"/>
      <c r="H11" s="264"/>
      <c r="I11" s="264"/>
      <c r="J11" s="264"/>
      <c r="K11" s="264"/>
    </row>
    <row r="12" spans="1:11" ht="13">
      <c r="A12" s="303" t="s">
        <v>205</v>
      </c>
      <c r="B12" s="303"/>
      <c r="C12" s="303"/>
    </row>
  </sheetData>
  <mergeCells count="3">
    <mergeCell ref="H1:K1"/>
    <mergeCell ref="A1:C2"/>
    <mergeCell ref="D1:G1"/>
  </mergeCells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5-10T12:24:10Z</dcterms:modified>
</cp:coreProperties>
</file>